758" t="s">
        <v>56415</v>
      </c>
      <c r="L21758" t="s">
        <v>236</v>
      </c>
      <c r="M21758" t="s">
        <v>43</v>
      </c>
      <c r="N21758" t="s">
        <v>42</v>
      </c>
      <c r="P21758" t="s">
        <v>43</v>
      </c>
      <c r="S21758" t="s">
        <v>43</v>
      </c>
      <c r="T21758" t="s">
        <v>44</v>
      </c>
    </row>
    <row r="21759" spans="1:20" x14ac:dyDescent="0.25">
      <c r="A21759">
        <v>21467</v>
      </c>
      <c r="B21759" t="s">
        <v>56308</v>
      </c>
      <c r="C21759">
        <v>1</v>
      </c>
      <c r="D21759" t="s">
        <v>56388</v>
      </c>
      <c r="E21759" t="s">
        <v>23061</v>
      </c>
      <c r="F21759" t="s">
        <v>52</v>
      </c>
      <c r="G21759" t="s">
        <v>56416</v>
      </c>
      <c r="I21759" t="s">
        <v>28</v>
      </c>
      <c r="J21759" t="s">
        <v>29</v>
      </c>
      <c r="K21759" t="s">
        <v>28818</v>
      </c>
      <c r="L21759" t="s">
        <v>1839</v>
      </c>
      <c r="M21759" t="s">
        <v>42</v>
      </c>
      <c r="N21759" t="s">
        <v>43</v>
      </c>
      <c r="O21759" t="s">
        <v>43</v>
      </c>
      <c r="P21759" t="s">
        <v>43</v>
      </c>
      <c r="S21759" t="s">
        <v>43</v>
      </c>
      <c r="T21759" t="s">
        <v>44</v>
      </c>
    </row>
    <row r="21760" spans="1:20" x14ac:dyDescent="0.25">
      <c r="A21760">
        <v>21468</v>
      </c>
      <c r="B21760" t="s">
        <v>56308</v>
      </c>
      <c r="C21760">
        <v>1</v>
      </c>
      <c r="D21760" t="s">
        <v>56388</v>
      </c>
      <c r="E21760" t="s">
        <v>22585</v>
      </c>
      <c r="F21760" t="s">
        <v>52</v>
      </c>
      <c r="G21760" t="s">
        <v>56417</v>
      </c>
      <c r="I21760" t="s">
        <v>28</v>
      </c>
      <c r="J21760" t="s">
        <v>29</v>
      </c>
      <c r="K21760" t="s">
        <v>56418</v>
      </c>
      <c r="L21760" t="s">
        <v>1839</v>
      </c>
      <c r="N21760" t="s">
        <v>32</v>
      </c>
      <c r="S21760" t="s">
        <v>32</v>
      </c>
      <c r="T21760" t="s">
        <v>35</v>
      </c>
    </row>
    <row r="21761" spans="1:20" x14ac:dyDescent="0.25">
      <c r="A21761">
        <v>21469</v>
      </c>
      <c r="B21761" t="s">
        <v>56308</v>
      </c>
      <c r="C21761">
        <v>1</v>
      </c>
      <c r="D21761" t="s">
        <v>56388</v>
      </c>
      <c r="E21761" t="s">
        <v>37078</v>
      </c>
      <c r="F21761" t="s">
        <v>52</v>
      </c>
      <c r="G21761" t="s">
        <v>56419</v>
      </c>
    </row>
    <row r="21762" spans="1:20" x14ac:dyDescent="0.25">
      <c r="A21762">
        <v>21470</v>
      </c>
      <c r="B21762" t="s">
        <v>56308</v>
      </c>
      <c r="C21762">
        <v>4</v>
      </c>
      <c r="D21762" t="s">
        <v>56388</v>
      </c>
      <c r="E21762" t="s">
        <v>37078</v>
      </c>
      <c r="F21762" t="s">
        <v>52</v>
      </c>
      <c r="G21762" t="s">
        <v>56420</v>
      </c>
      <c r="I21762" t="s">
        <v>59</v>
      </c>
      <c r="J21762" t="s">
        <v>29</v>
      </c>
      <c r="K21762" t="s">
        <v>56421</v>
      </c>
      <c r="L21762" t="s">
        <v>1839</v>
      </c>
      <c r="M21762" t="s">
        <v>34</v>
      </c>
      <c r="N21762" t="s">
        <v>43</v>
      </c>
      <c r="O21762" t="s">
        <v>43</v>
      </c>
      <c r="P21762" t="s">
        <v>32</v>
      </c>
      <c r="Q21762" t="s">
        <v>43</v>
      </c>
      <c r="R21762" t="s">
        <v>43</v>
      </c>
      <c r="S21762" t="s">
        <v>34</v>
      </c>
      <c r="T21762" t="s">
        <v>44</v>
      </c>
    </row>
    <row r="21763" spans="1:20" x14ac:dyDescent="0.25">
      <c r="A21763">
        <v>21471</v>
      </c>
      <c r="B21763" t="s">
        <v>56308</v>
      </c>
      <c r="C21763">
        <v>1</v>
      </c>
      <c r="D21763" t="s">
        <v>56388</v>
      </c>
      <c r="E21763" t="s">
        <v>5332</v>
      </c>
      <c r="F21763" t="s">
        <v>52</v>
      </c>
      <c r="G21763" t="s">
        <v>56422</v>
      </c>
      <c r="I21763" t="s">
        <v>28</v>
      </c>
      <c r="J21763" t="s">
        <v>29</v>
      </c>
      <c r="K21763" t="s">
        <v>56423</v>
      </c>
      <c r="L21763" t="s">
        <v>1839</v>
      </c>
      <c r="M21763" t="s">
        <v>43</v>
      </c>
      <c r="N21763" t="s">
        <v>43</v>
      </c>
      <c r="P21763" t="s">
        <v>43</v>
      </c>
      <c r="S21763" t="s">
        <v>43</v>
      </c>
      <c r="T21763" t="s">
        <v>44</v>
      </c>
    </row>
    <row r="21764" spans="1:20" x14ac:dyDescent="0.25">
      <c r="A21764">
        <v>21472</v>
      </c>
      <c r="B21764" t="s">
        <v>56308</v>
      </c>
      <c r="C21764">
        <v>2</v>
      </c>
      <c r="D21764" t="s">
        <v>56388</v>
      </c>
      <c r="E21764" t="s">
        <v>5332</v>
      </c>
      <c r="F21764" t="s">
        <v>52</v>
      </c>
      <c r="G21764" t="s">
        <v>56424</v>
      </c>
      <c r="I21764" t="s">
        <v>84</v>
      </c>
      <c r="J21764" t="s">
        <v>29</v>
      </c>
      <c r="K21764" t="s">
        <v>56425</v>
      </c>
      <c r="L21764" t="s">
        <v>1839</v>
      </c>
      <c r="M21764" t="s">
        <v>42</v>
      </c>
      <c r="N21764" t="s">
        <v>32</v>
      </c>
      <c r="O21764" t="s">
        <v>43</v>
      </c>
      <c r="P21764" t="s">
        <v>42</v>
      </c>
      <c r="Q21764" t="s">
        <v>43</v>
      </c>
      <c r="R21764" t="s">
        <v>42</v>
      </c>
      <c r="S21764" t="s">
        <v>43</v>
      </c>
      <c r="T21764" t="s">
        <v>44</v>
      </c>
    </row>
    <row r="21765" spans="1:20" x14ac:dyDescent="0.25">
      <c r="A21765">
        <v>21473</v>
      </c>
      <c r="B21765" t="s">
        <v>56308</v>
      </c>
      <c r="C21765">
        <v>1</v>
      </c>
      <c r="D21765" t="s">
        <v>56388</v>
      </c>
      <c r="E21765" t="s">
        <v>8539</v>
      </c>
      <c r="F21765" t="s">
        <v>52</v>
      </c>
      <c r="G21765" t="s">
        <v>56426</v>
      </c>
      <c r="I21765" t="s">
        <v>84</v>
      </c>
      <c r="J21765" t="s">
        <v>29</v>
      </c>
      <c r="K21765" t="s">
        <v>56427</v>
      </c>
      <c r="L21765" t="s">
        <v>1839</v>
      </c>
      <c r="M21765" t="s">
        <v>42</v>
      </c>
      <c r="N21765" t="s">
        <v>42</v>
      </c>
      <c r="O21765" t="s">
        <v>43</v>
      </c>
      <c r="P21765" t="s">
        <v>43</v>
      </c>
      <c r="Q21765" t="s">
        <v>43</v>
      </c>
      <c r="S21765" t="s">
        <v>43</v>
      </c>
      <c r="T21765" t="s">
        <v>44</v>
      </c>
    </row>
    <row r="21766" spans="1:20" x14ac:dyDescent="0.25">
      <c r="A21766">
        <v>21474</v>
      </c>
      <c r="B21766" t="s">
        <v>56308</v>
      </c>
      <c r="C21766">
        <v>3</v>
      </c>
      <c r="D21766" t="s">
        <v>56388</v>
      </c>
      <c r="E21766" t="s">
        <v>56428</v>
      </c>
      <c r="F21766" t="s">
        <v>52</v>
      </c>
      <c r="G21766" t="s">
        <v>56429</v>
      </c>
      <c r="H21766" t="s">
        <v>398</v>
      </c>
      <c r="I21766" t="s">
        <v>69</v>
      </c>
      <c r="J21766" t="s">
        <v>29</v>
      </c>
      <c r="K21766" t="s">
        <v>56430</v>
      </c>
      <c r="L21766" t="s">
        <v>1839</v>
      </c>
      <c r="M21766" t="s">
        <v>34</v>
      </c>
      <c r="N21766" t="s">
        <v>43</v>
      </c>
      <c r="O21766" t="s">
        <v>43</v>
      </c>
      <c r="P21766" t="s">
        <v>34</v>
      </c>
      <c r="Q21766" t="s">
        <v>43</v>
      </c>
      <c r="R21766" t="s">
        <v>42</v>
      </c>
      <c r="S21766" t="s">
        <v>42</v>
      </c>
      <c r="T21766" t="s">
        <v>44</v>
      </c>
    </row>
    <row r="21767" spans="1:20" x14ac:dyDescent="0.25">
      <c r="A21767">
        <v>21475</v>
      </c>
      <c r="B21767" t="s">
        <v>56308</v>
      </c>
      <c r="C21767">
        <v>1</v>
      </c>
      <c r="D21767" t="s">
        <v>56388</v>
      </c>
      <c r="E21767" t="s">
        <v>21644</v>
      </c>
      <c r="F21767" t="s">
        <v>52</v>
      </c>
      <c r="G21767" t="s">
        <v>56431</v>
      </c>
      <c r="I21767" t="s">
        <v>28</v>
      </c>
      <c r="J21767" t="s">
        <v>29</v>
      </c>
      <c r="K21767" t="s">
        <v>56432</v>
      </c>
      <c r="L21767" t="s">
        <v>1839</v>
      </c>
      <c r="M21767" t="s">
        <v>43</v>
      </c>
      <c r="N21767" t="s">
        <v>43</v>
      </c>
      <c r="O21767" t="s">
        <v>43</v>
      </c>
      <c r="P21767" t="s">
        <v>43</v>
      </c>
      <c r="Q21767" t="s">
        <v>43</v>
      </c>
      <c r="R21767" t="s">
        <v>43</v>
      </c>
      <c r="S21767" t="s">
        <v>43</v>
      </c>
      <c r="T21767" t="s">
        <v>44</v>
      </c>
    </row>
    <row r="21768" spans="1:20" x14ac:dyDescent="0.25">
      <c r="A21768">
        <v>21476</v>
      </c>
      <c r="B21768" t="s">
        <v>56308</v>
      </c>
      <c r="C21768">
        <v>1</v>
      </c>
      <c r="D21768" t="s">
        <v>56388</v>
      </c>
      <c r="E21768" t="s">
        <v>7474</v>
      </c>
      <c r="F21768" t="s">
        <v>52</v>
      </c>
      <c r="G21768" t="s">
        <v>56433</v>
      </c>
      <c r="I21768" t="s">
        <v>69</v>
      </c>
      <c r="J21768" t="s">
        <v>29</v>
      </c>
      <c r="K21768" t="s">
        <v>56434</v>
      </c>
      <c r="L21768" t="s">
        <v>1839</v>
      </c>
      <c r="M21768" t="s">
        <v>43</v>
      </c>
      <c r="N21768" t="s">
        <v>43</v>
      </c>
      <c r="P21768" t="s">
        <v>43</v>
      </c>
      <c r="R21768" t="s">
        <v>43</v>
      </c>
      <c r="S21768" t="s">
        <v>43</v>
      </c>
      <c r="T21768" t="s">
        <v>44</v>
      </c>
    </row>
    <row r="21769" spans="1:20" x14ac:dyDescent="0.25">
      <c r="A21769">
        <v>21477</v>
      </c>
      <c r="B21769" t="s">
        <v>56308</v>
      </c>
      <c r="C21769">
        <v>1</v>
      </c>
      <c r="D21769" t="s">
        <v>56388</v>
      </c>
      <c r="E21769" t="s">
        <v>7750</v>
      </c>
      <c r="F21769" t="s">
        <v>52</v>
      </c>
      <c r="G21769" t="s">
        <v>56435</v>
      </c>
      <c r="I21769" t="s">
        <v>28</v>
      </c>
      <c r="J21769" t="s">
        <v>29</v>
      </c>
      <c r="K21769" t="s">
        <v>56436</v>
      </c>
      <c r="L21769" t="s">
        <v>1839</v>
      </c>
      <c r="M21769" t="s">
        <v>33</v>
      </c>
      <c r="N21769" t="s">
        <v>33</v>
      </c>
      <c r="O21769" t="s">
        <v>33</v>
      </c>
      <c r="P21769" t="s">
        <v>33</v>
      </c>
      <c r="S21769" t="s">
        <v>32</v>
      </c>
      <c r="T21769" t="s">
        <v>35</v>
      </c>
    </row>
    <row r="21770" spans="1:20" x14ac:dyDescent="0.25">
      <c r="A21770">
        <v>21478</v>
      </c>
      <c r="B21770" t="s">
        <v>56308</v>
      </c>
      <c r="C21770">
        <v>1</v>
      </c>
      <c r="D21770" t="s">
        <v>56388</v>
      </c>
      <c r="E21770" t="s">
        <v>7750</v>
      </c>
      <c r="F21770" t="s">
        <v>52</v>
      </c>
      <c r="G21770" t="s">
        <v>56437</v>
      </c>
      <c r="H21770" t="s">
        <v>56438</v>
      </c>
      <c r="I21770" t="s">
        <v>84</v>
      </c>
      <c r="J21770" t="s">
        <v>152</v>
      </c>
      <c r="K21770" t="s">
        <v>56439</v>
      </c>
      <c r="L21770" t="s">
        <v>1839</v>
      </c>
      <c r="M21770" t="s">
        <v>34</v>
      </c>
      <c r="N21770" t="s">
        <v>42</v>
      </c>
      <c r="P21770" t="s">
        <v>43</v>
      </c>
      <c r="S21770" t="s">
        <v>43</v>
      </c>
      <c r="T21770" t="s">
        <v>44</v>
      </c>
    </row>
    <row r="21771" spans="1:20" x14ac:dyDescent="0.25">
      <c r="A21771">
        <v>21479</v>
      </c>
      <c r="B21771" t="s">
        <v>56308</v>
      </c>
      <c r="C21771">
        <v>1</v>
      </c>
      <c r="D21771" t="s">
        <v>56388</v>
      </c>
      <c r="E21771" t="s">
        <v>42649</v>
      </c>
      <c r="F21771" t="s">
        <v>52</v>
      </c>
      <c r="G21771" t="s">
        <v>56440</v>
      </c>
      <c r="I21771" t="s">
        <v>59</v>
      </c>
      <c r="J21771" t="s">
        <v>29</v>
      </c>
      <c r="K21771" t="s">
        <v>56441</v>
      </c>
      <c r="L21771" t="s">
        <v>1839</v>
      </c>
      <c r="M21771" t="s">
        <v>43</v>
      </c>
      <c r="N21771" t="s">
        <v>33</v>
      </c>
      <c r="O21771" t="s">
        <v>42</v>
      </c>
      <c r="P21771" t="s">
        <v>34</v>
      </c>
      <c r="S21771" t="s">
        <v>43</v>
      </c>
      <c r="T21771" t="s">
        <v>44</v>
      </c>
    </row>
    <row r="21772" spans="1:20" x14ac:dyDescent="0.25">
      <c r="A21772">
        <v>21480</v>
      </c>
      <c r="B21772" t="s">
        <v>56308</v>
      </c>
      <c r="C21772">
        <v>1</v>
      </c>
      <c r="D21772" t="s">
        <v>56388</v>
      </c>
      <c r="E21772" t="s">
        <v>42649</v>
      </c>
      <c r="F21772" t="s">
        <v>52</v>
      </c>
      <c r="G21772" t="s">
        <v>56442</v>
      </c>
      <c r="I21772" t="s">
        <v>84</v>
      </c>
      <c r="J21772" t="s">
        <v>29</v>
      </c>
      <c r="K21772" t="s">
        <v>56443</v>
      </c>
      <c r="L21772" t="s">
        <v>2543</v>
      </c>
      <c r="M21772" t="s">
        <v>33</v>
      </c>
      <c r="N21772" t="s">
        <v>33</v>
      </c>
      <c r="O21772" t="s">
        <v>33</v>
      </c>
      <c r="P21772" t="s">
        <v>33</v>
      </c>
      <c r="S21772" t="s">
        <v>33</v>
      </c>
      <c r="T21772" t="s">
        <v>35</v>
      </c>
    </row>
    <row r="21773" spans="1:20" x14ac:dyDescent="0.25">
      <c r="A21773">
        <v>21481</v>
      </c>
      <c r="B21773" t="s">
        <v>56308</v>
      </c>
      <c r="C21773">
        <v>6</v>
      </c>
      <c r="D21773" t="s">
        <v>56388</v>
      </c>
      <c r="E21773" t="s">
        <v>40526</v>
      </c>
      <c r="F21773" t="s">
        <v>52</v>
      </c>
      <c r="G21773" t="s">
        <v>56444</v>
      </c>
      <c r="I21773" t="s">
        <v>59</v>
      </c>
      <c r="J21773" t="s">
        <v>29</v>
      </c>
      <c r="K21773" t="s">
        <v>56445</v>
      </c>
      <c r="L21773" t="s">
        <v>1839</v>
      </c>
      <c r="M21773" t="s">
        <v>33</v>
      </c>
      <c r="N21773" t="s">
        <v>33</v>
      </c>
      <c r="P21773" t="s">
        <v>33</v>
      </c>
      <c r="S21773" t="s">
        <v>33</v>
      </c>
      <c r="T21773" t="s">
        <v>35</v>
      </c>
    </row>
    <row r="21774" spans="1:20" x14ac:dyDescent="0.25">
      <c r="A21774">
        <v>21482</v>
      </c>
      <c r="B21774" t="s">
        <v>56308</v>
      </c>
      <c r="C21774">
        <v>1</v>
      </c>
      <c r="D21774" t="s">
        <v>56388</v>
      </c>
      <c r="E21774" t="s">
        <v>40526</v>
      </c>
      <c r="F21774" t="s">
        <v>52</v>
      </c>
      <c r="G21774" t="s">
        <v>56446</v>
      </c>
      <c r="I21774" t="s">
        <v>84</v>
      </c>
      <c r="J21774" t="s">
        <v>152</v>
      </c>
      <c r="K21774" t="s">
        <v>13057</v>
      </c>
      <c r="L21774" t="s">
        <v>1839</v>
      </c>
      <c r="M21774" t="s">
        <v>43</v>
      </c>
      <c r="N21774" t="s">
        <v>42</v>
      </c>
      <c r="O21774" t="s">
        <v>43</v>
      </c>
      <c r="P21774" t="s">
        <v>43</v>
      </c>
      <c r="R21774" t="s">
        <v>32</v>
      </c>
      <c r="S21774" t="s">
        <v>34</v>
      </c>
      <c r="T21774" t="s">
        <v>44</v>
      </c>
    </row>
    <row r="21775" spans="1:20" x14ac:dyDescent="0.25">
      <c r="A21775">
        <v>21483</v>
      </c>
      <c r="B21775" t="s">
        <v>56308</v>
      </c>
      <c r="C21775">
        <v>6</v>
      </c>
      <c r="D21775" t="s">
        <v>56388</v>
      </c>
      <c r="E21775" t="s">
        <v>14081</v>
      </c>
      <c r="F21775" t="s">
        <v>52</v>
      </c>
      <c r="G21775" t="s">
        <v>56447</v>
      </c>
      <c r="H21775" t="s">
        <v>398</v>
      </c>
      <c r="I21775" t="s">
        <v>84</v>
      </c>
      <c r="J21775" t="s">
        <v>29</v>
      </c>
      <c r="K21775" t="s">
        <v>56448</v>
      </c>
      <c r="L21775" t="s">
        <v>1839</v>
      </c>
      <c r="M21775" t="s">
        <v>32</v>
      </c>
      <c r="N21775" t="s">
        <v>32</v>
      </c>
      <c r="O21775" t="s">
        <v>42</v>
      </c>
      <c r="P21775" t="s">
        <v>42</v>
      </c>
      <c r="Q21775" t="s">
        <v>43</v>
      </c>
      <c r="S21775" t="s">
        <v>34</v>
      </c>
      <c r="T21775" t="s">
        <v>44</v>
      </c>
    </row>
    <row r="21776" spans="1:20" x14ac:dyDescent="0.25">
      <c r="A21776">
        <v>21484</v>
      </c>
      <c r="B21776" t="s">
        <v>56308</v>
      </c>
      <c r="C21776">
        <v>1</v>
      </c>
      <c r="D21776" t="s">
        <v>56388</v>
      </c>
      <c r="E21776" t="s">
        <v>14678</v>
      </c>
      <c r="F21776" t="s">
        <v>52</v>
      </c>
      <c r="G21776" t="s">
        <v>56449</v>
      </c>
      <c r="I21776" t="s">
        <v>84</v>
      </c>
      <c r="J21776" t="s">
        <v>29</v>
      </c>
      <c r="K21776" t="s">
        <v>56450</v>
      </c>
      <c r="L21776" t="s">
        <v>2543</v>
      </c>
      <c r="M21776" t="s">
        <v>34</v>
      </c>
      <c r="N21776" t="s">
        <v>34</v>
      </c>
      <c r="P21776" t="s">
        <v>43</v>
      </c>
      <c r="R21776" t="s">
        <v>34</v>
      </c>
      <c r="S21776" t="s">
        <v>43</v>
      </c>
      <c r="T21776" t="s">
        <v>44</v>
      </c>
    </row>
    <row r="21777" spans="1:20" x14ac:dyDescent="0.25">
      <c r="A21777">
        <v>21485</v>
      </c>
      <c r="B21777" t="s">
        <v>56308</v>
      </c>
      <c r="C21777">
        <v>1</v>
      </c>
      <c r="D21777" t="s">
        <v>56388</v>
      </c>
      <c r="E21777" t="s">
        <v>7476</v>
      </c>
      <c r="F21777" t="s">
        <v>52</v>
      </c>
      <c r="G21777" t="s">
        <v>56451</v>
      </c>
      <c r="I21777" t="s">
        <v>28</v>
      </c>
      <c r="J21777" t="s">
        <v>152</v>
      </c>
      <c r="K21777" t="s">
        <v>56452</v>
      </c>
      <c r="L21777" t="s">
        <v>1839</v>
      </c>
      <c r="M21777" t="s">
        <v>43</v>
      </c>
      <c r="N21777" t="s">
        <v>43</v>
      </c>
      <c r="O21777" t="s">
        <v>43</v>
      </c>
      <c r="P21777" t="s">
        <v>43</v>
      </c>
      <c r="S21777" t="s">
        <v>43</v>
      </c>
      <c r="T21777" t="s">
        <v>44</v>
      </c>
    </row>
    <row r="21778" spans="1:20" x14ac:dyDescent="0.25">
      <c r="A21778">
        <v>21486</v>
      </c>
      <c r="B21778" t="s">
        <v>56308</v>
      </c>
      <c r="C21778">
        <v>3</v>
      </c>
      <c r="D21778" t="s">
        <v>56388</v>
      </c>
      <c r="E21778" t="s">
        <v>7476</v>
      </c>
      <c r="F21778" t="s">
        <v>52</v>
      </c>
      <c r="G21778" t="s">
        <v>56453</v>
      </c>
      <c r="I21778" t="s">
        <v>59</v>
      </c>
      <c r="J21778" t="s">
        <v>29</v>
      </c>
      <c r="K21778" t="s">
        <v>56454</v>
      </c>
      <c r="L21778" t="s">
        <v>1839</v>
      </c>
      <c r="M21778" t="s">
        <v>42</v>
      </c>
      <c r="N21778" t="s">
        <v>34</v>
      </c>
      <c r="O21778" t="s">
        <v>43</v>
      </c>
      <c r="P21778" t="s">
        <v>43</v>
      </c>
      <c r="S21778" t="s">
        <v>43</v>
      </c>
      <c r="T21778" t="s">
        <v>44</v>
      </c>
    </row>
    <row r="21779" spans="1:20" x14ac:dyDescent="0.25">
      <c r="A21779">
        <v>21487</v>
      </c>
      <c r="B21779" t="s">
        <v>56308</v>
      </c>
      <c r="C21779">
        <v>2</v>
      </c>
      <c r="D21779" t="s">
        <v>56388</v>
      </c>
      <c r="E21779" t="s">
        <v>5338</v>
      </c>
      <c r="F21779" t="s">
        <v>52</v>
      </c>
      <c r="G21779" t="s">
        <v>56455</v>
      </c>
      <c r="I21779" t="s">
        <v>59</v>
      </c>
      <c r="K21779" t="s">
        <v>56456</v>
      </c>
      <c r="L21779" t="s">
        <v>2543</v>
      </c>
      <c r="M21779" t="s">
        <v>42</v>
      </c>
      <c r="N21779" t="s">
        <v>42</v>
      </c>
      <c r="P21779" t="s">
        <v>43</v>
      </c>
      <c r="R21779" t="s">
        <v>43</v>
      </c>
      <c r="S21779" t="s">
        <v>43</v>
      </c>
      <c r="T21779" t="s">
        <v>44</v>
      </c>
    </row>
    <row r="21780" spans="1:20" x14ac:dyDescent="0.25">
      <c r="A21780">
        <v>21488</v>
      </c>
      <c r="B21780" t="s">
        <v>56308</v>
      </c>
      <c r="C21780">
        <v>1</v>
      </c>
      <c r="D21780" t="s">
        <v>56388</v>
      </c>
      <c r="E21780" t="s">
        <v>5338</v>
      </c>
      <c r="F21780" t="s">
        <v>52</v>
      </c>
      <c r="G21780" t="s">
        <v>56457</v>
      </c>
      <c r="I21780" t="s">
        <v>84</v>
      </c>
      <c r="J21780" t="s">
        <v>29</v>
      </c>
      <c r="K21780" t="s">
        <v>56458</v>
      </c>
      <c r="L21780" t="s">
        <v>1839</v>
      </c>
      <c r="M21780" t="s">
        <v>43</v>
      </c>
      <c r="N21780" t="s">
        <v>34</v>
      </c>
      <c r="P21780" t="s">
        <v>42</v>
      </c>
      <c r="R21780" t="s">
        <v>43</v>
      </c>
      <c r="S21780" t="s">
        <v>42</v>
      </c>
      <c r="T21780" t="s">
        <v>44</v>
      </c>
    </row>
    <row r="21781" spans="1:20" x14ac:dyDescent="0.25">
      <c r="A21781">
        <v>21489</v>
      </c>
      <c r="B21781" t="s">
        <v>56308</v>
      </c>
      <c r="C21781">
        <v>1</v>
      </c>
      <c r="D21781" t="s">
        <v>56388</v>
      </c>
      <c r="E21781" t="s">
        <v>45766</v>
      </c>
      <c r="F21781" t="s">
        <v>52</v>
      </c>
      <c r="G21781" t="s">
        <v>56459</v>
      </c>
      <c r="I21781" t="s">
        <v>69</v>
      </c>
      <c r="J21781" t="s">
        <v>152</v>
      </c>
      <c r="K21781" t="s">
        <v>56460</v>
      </c>
      <c r="L21781" t="s">
        <v>1839</v>
      </c>
      <c r="M21781" t="s">
        <v>43</v>
      </c>
      <c r="N21781" t="s">
        <v>43</v>
      </c>
      <c r="P21781" t="s">
        <v>43</v>
      </c>
      <c r="Q21781" t="s">
        <v>43</v>
      </c>
      <c r="R21781" t="s">
        <v>43</v>
      </c>
      <c r="S21781" t="s">
        <v>43</v>
      </c>
      <c r="T21781" t="s">
        <v>44</v>
      </c>
    </row>
    <row r="21782" spans="1:20" x14ac:dyDescent="0.25">
      <c r="A21782">
        <v>21490</v>
      </c>
      <c r="B21782" t="s">
        <v>56308</v>
      </c>
      <c r="C21782">
        <v>2</v>
      </c>
      <c r="D21782" t="s">
        <v>56388</v>
      </c>
      <c r="E21782" t="s">
        <v>56461</v>
      </c>
      <c r="F21782" t="s">
        <v>52</v>
      </c>
      <c r="G21782" t="s">
        <v>56462</v>
      </c>
      <c r="I21782" t="s">
        <v>28</v>
      </c>
      <c r="J21782" t="s">
        <v>29</v>
      </c>
      <c r="K21782" t="s">
        <v>56463</v>
      </c>
      <c r="L21782" t="s">
        <v>2543</v>
      </c>
      <c r="M21782" t="s">
        <v>42</v>
      </c>
      <c r="N21782" t="s">
        <v>42</v>
      </c>
      <c r="O21782" t="s">
        <v>42</v>
      </c>
      <c r="P21782" t="s">
        <v>43</v>
      </c>
      <c r="S21782" t="s">
        <v>43</v>
      </c>
      <c r="T21782" t="s">
        <v>44</v>
      </c>
    </row>
    <row r="21783" spans="1:20" x14ac:dyDescent="0.25">
      <c r="A21783">
        <v>21491</v>
      </c>
      <c r="B21783" t="s">
        <v>56308</v>
      </c>
      <c r="C21783">
        <v>2</v>
      </c>
      <c r="D21783" t="s">
        <v>56388</v>
      </c>
      <c r="E21783" t="s">
        <v>56461</v>
      </c>
      <c r="F21783" t="s">
        <v>52</v>
      </c>
      <c r="G21783" t="s">
        <v>56464</v>
      </c>
      <c r="I21783" t="s">
        <v>84</v>
      </c>
      <c r="J21783" t="s">
        <v>29</v>
      </c>
      <c r="K21783" t="s">
        <v>56465</v>
      </c>
      <c r="L21783" t="s">
        <v>2543</v>
      </c>
      <c r="M21783" t="s">
        <v>43</v>
      </c>
      <c r="N21783" t="s">
        <v>42</v>
      </c>
      <c r="P21783" t="s">
        <v>43</v>
      </c>
      <c r="S21783" t="s">
        <v>42</v>
      </c>
      <c r="T21783" t="s">
        <v>44</v>
      </c>
    </row>
    <row r="21784" spans="1:20" x14ac:dyDescent="0.25">
      <c r="A21784">
        <v>21492</v>
      </c>
      <c r="B21784" t="s">
        <v>56308</v>
      </c>
      <c r="C21784">
        <v>1</v>
      </c>
      <c r="D21784" t="s">
        <v>56388</v>
      </c>
      <c r="E21784" t="s">
        <v>22589</v>
      </c>
      <c r="F21784" t="s">
        <v>52</v>
      </c>
      <c r="G21784" t="s">
        <v>56466</v>
      </c>
      <c r="I21784" t="s">
        <v>28</v>
      </c>
      <c r="J21784" t="s">
        <v>29</v>
      </c>
      <c r="K21784" t="s">
        <v>56467</v>
      </c>
      <c r="L21784" t="s">
        <v>2543</v>
      </c>
      <c r="M21784" t="s">
        <v>42</v>
      </c>
      <c r="N21784" t="s">
        <v>43</v>
      </c>
      <c r="P21784" t="s">
        <v>34</v>
      </c>
      <c r="S21784" t="s">
        <v>43</v>
      </c>
      <c r="T21784" t="s">
        <v>44</v>
      </c>
    </row>
    <row r="21785" spans="1:20" x14ac:dyDescent="0.25">
      <c r="A21785">
        <v>21493</v>
      </c>
      <c r="B21785" t="s">
        <v>56308</v>
      </c>
      <c r="C21785">
        <v>5</v>
      </c>
      <c r="D21785" t="s">
        <v>56388</v>
      </c>
      <c r="E21785" t="s">
        <v>56468</v>
      </c>
      <c r="F21785" t="s">
        <v>52</v>
      </c>
      <c r="G21785" t="s">
        <v>56469</v>
      </c>
      <c r="H21785" t="s">
        <v>56470</v>
      </c>
      <c r="I21785" t="s">
        <v>28</v>
      </c>
      <c r="J21785" t="s">
        <v>29</v>
      </c>
      <c r="K21785" t="s">
        <v>56471</v>
      </c>
      <c r="L21785" t="s">
        <v>2543</v>
      </c>
      <c r="M21785" t="s">
        <v>43</v>
      </c>
      <c r="N21785" t="s">
        <v>34</v>
      </c>
      <c r="O21785" t="s">
        <v>43</v>
      </c>
      <c r="P21785" t="s">
        <v>42</v>
      </c>
      <c r="S21785" t="s">
        <v>32</v>
      </c>
      <c r="T21785" t="s">
        <v>44</v>
      </c>
    </row>
    <row r="21786" spans="1:20" x14ac:dyDescent="0.25">
      <c r="A21786">
        <v>21494</v>
      </c>
      <c r="B21786" t="s">
        <v>56308</v>
      </c>
      <c r="C21786">
        <v>7</v>
      </c>
      <c r="D21786" t="s">
        <v>56388</v>
      </c>
      <c r="E21786" t="s">
        <v>15887</v>
      </c>
      <c r="F21786" t="s">
        <v>52</v>
      </c>
      <c r="G21786" t="s">
        <v>56472</v>
      </c>
      <c r="H21786" t="s">
        <v>56473</v>
      </c>
      <c r="I21786" t="s">
        <v>84</v>
      </c>
      <c r="J21786" t="s">
        <v>29</v>
      </c>
      <c r="K21786" t="s">
        <v>56474</v>
      </c>
      <c r="L21786" t="s">
        <v>2543</v>
      </c>
      <c r="M21786" t="s">
        <v>34</v>
      </c>
      <c r="N21786" t="s">
        <v>34</v>
      </c>
      <c r="O21786" t="s">
        <v>34</v>
      </c>
      <c r="P21786" t="s">
        <v>34</v>
      </c>
      <c r="S21786" t="s">
        <v>34</v>
      </c>
      <c r="T21786" t="s">
        <v>35</v>
      </c>
    </row>
    <row r="21787" spans="1:20" x14ac:dyDescent="0.25">
      <c r="A21787">
        <v>21495</v>
      </c>
      <c r="B21787" t="s">
        <v>56308</v>
      </c>
      <c r="C21787">
        <v>1</v>
      </c>
      <c r="D21787" t="s">
        <v>56388</v>
      </c>
      <c r="E21787" t="s">
        <v>56475</v>
      </c>
      <c r="F21787" t="s">
        <v>52</v>
      </c>
      <c r="G21787" t="s">
        <v>56476</v>
      </c>
      <c r="I21787" t="s">
        <v>69</v>
      </c>
      <c r="J21787" t="s">
        <v>29</v>
      </c>
      <c r="K21787" t="s">
        <v>56477</v>
      </c>
      <c r="L21787" t="s">
        <v>2543</v>
      </c>
      <c r="M21787" t="s">
        <v>43</v>
      </c>
      <c r="N21787" t="s">
        <v>43</v>
      </c>
      <c r="O21787" t="s">
        <v>43</v>
      </c>
      <c r="P21787" t="s">
        <v>43</v>
      </c>
      <c r="Q21787" t="s">
        <v>43</v>
      </c>
      <c r="S21787" t="s">
        <v>43</v>
      </c>
      <c r="T21787" t="s">
        <v>44</v>
      </c>
    </row>
    <row r="21788" spans="1:20" x14ac:dyDescent="0.25">
      <c r="A21788">
        <v>21496</v>
      </c>
      <c r="B21788" t="s">
        <v>56308</v>
      </c>
      <c r="C21788">
        <v>9</v>
      </c>
      <c r="D21788" t="s">
        <v>56388</v>
      </c>
      <c r="E21788" t="s">
        <v>2540</v>
      </c>
      <c r="F21788" t="s">
        <v>52</v>
      </c>
      <c r="G21788" t="s">
        <v>56478</v>
      </c>
      <c r="H21788" t="s">
        <v>784</v>
      </c>
      <c r="I21788" t="s">
        <v>69</v>
      </c>
      <c r="J21788" t="s">
        <v>29</v>
      </c>
      <c r="K21788" t="s">
        <v>56479</v>
      </c>
      <c r="L21788" t="s">
        <v>2543</v>
      </c>
      <c r="M21788" t="s">
        <v>32</v>
      </c>
      <c r="N21788" t="s">
        <v>32</v>
      </c>
      <c r="O21788" t="s">
        <v>33</v>
      </c>
      <c r="P21788" t="s">
        <v>32</v>
      </c>
      <c r="Q21788" t="s">
        <v>33</v>
      </c>
      <c r="S21788" t="s">
        <v>32</v>
      </c>
      <c r="T21788" t="s">
        <v>35</v>
      </c>
    </row>
    <row r="21789" spans="1:20" x14ac:dyDescent="0.25">
      <c r="A21789">
        <v>21497</v>
      </c>
      <c r="B21789" t="s">
        <v>56308</v>
      </c>
      <c r="C21789">
        <v>1</v>
      </c>
      <c r="D21789" t="s">
        <v>56388</v>
      </c>
      <c r="E21789" t="s">
        <v>11511</v>
      </c>
      <c r="F21789" t="s">
        <v>52</v>
      </c>
      <c r="G21789" t="s">
        <v>56480</v>
      </c>
      <c r="H21789" t="s">
        <v>1712</v>
      </c>
      <c r="I21789" t="s">
        <v>84</v>
      </c>
      <c r="J21789" t="s">
        <v>29</v>
      </c>
      <c r="K21789" t="s">
        <v>56481</v>
      </c>
      <c r="L21789" t="s">
        <v>1810</v>
      </c>
      <c r="M21789" t="s">
        <v>32</v>
      </c>
      <c r="N21789" t="s">
        <v>33</v>
      </c>
      <c r="O21789" t="s">
        <v>32</v>
      </c>
      <c r="P21789" t="s">
        <v>32</v>
      </c>
      <c r="Q21789" t="s">
        <v>33</v>
      </c>
      <c r="S21789" t="s">
        <v>33</v>
      </c>
      <c r="T21789" t="s">
        <v>35</v>
      </c>
    </row>
    <row r="21790" spans="1:20" x14ac:dyDescent="0.25">
      <c r="A21790">
        <v>21498</v>
      </c>
      <c r="B21790" t="s">
        <v>56308</v>
      </c>
      <c r="C21790">
        <v>1</v>
      </c>
      <c r="D21790" t="s">
        <v>56388</v>
      </c>
      <c r="E21790" t="s">
        <v>41813</v>
      </c>
      <c r="F21790" t="s">
        <v>52</v>
      </c>
      <c r="G21790" t="s">
        <v>56482</v>
      </c>
      <c r="I21790" t="s">
        <v>59</v>
      </c>
      <c r="K21790" t="s">
        <v>56483</v>
      </c>
      <c r="L21790" t="s">
        <v>2543</v>
      </c>
      <c r="M21790" t="s">
        <v>42</v>
      </c>
      <c r="N21790" t="s">
        <v>42</v>
      </c>
      <c r="P21790" t="s">
        <v>43</v>
      </c>
      <c r="R21790" t="s">
        <v>43</v>
      </c>
      <c r="S21790" t="s">
        <v>43</v>
      </c>
      <c r="T21790" t="s">
        <v>44</v>
      </c>
    </row>
    <row r="21791" spans="1:20" x14ac:dyDescent="0.25">
      <c r="A21791">
        <v>21499</v>
      </c>
      <c r="B21791" t="s">
        <v>56308</v>
      </c>
      <c r="C21791">
        <v>2</v>
      </c>
      <c r="D21791" t="s">
        <v>56388</v>
      </c>
      <c r="E21791" t="s">
        <v>41813</v>
      </c>
      <c r="F21791" t="s">
        <v>52</v>
      </c>
      <c r="G21791" t="s">
        <v>56484</v>
      </c>
      <c r="H21791" t="s">
        <v>56485</v>
      </c>
      <c r="I21791" t="s">
        <v>59</v>
      </c>
      <c r="J21791" t="s">
        <v>29</v>
      </c>
      <c r="K21791" t="s">
        <v>56486</v>
      </c>
      <c r="L21791" t="s">
        <v>1810</v>
      </c>
      <c r="M21791" t="s">
        <v>42</v>
      </c>
      <c r="N21791" t="s">
        <v>42</v>
      </c>
      <c r="O21791" t="s">
        <v>43</v>
      </c>
      <c r="P21791" t="s">
        <v>43</v>
      </c>
      <c r="R21791" t="s">
        <v>43</v>
      </c>
      <c r="S21791" t="s">
        <v>43</v>
      </c>
      <c r="T21791" t="s">
        <v>44</v>
      </c>
    </row>
    <row r="21792" spans="1:20" x14ac:dyDescent="0.25">
      <c r="A21792">
        <v>21500</v>
      </c>
      <c r="B21792" t="s">
        <v>56308</v>
      </c>
      <c r="C21792">
        <v>1</v>
      </c>
      <c r="D21792" t="s">
        <v>56388</v>
      </c>
      <c r="E21792" t="s">
        <v>56487</v>
      </c>
      <c r="F21792" t="s">
        <v>52</v>
      </c>
      <c r="G21792" t="s">
        <v>56488</v>
      </c>
      <c r="I21792" t="s">
        <v>28</v>
      </c>
      <c r="J21792" t="s">
        <v>29</v>
      </c>
      <c r="K21792" t="s">
        <v>56489</v>
      </c>
      <c r="L21792" t="s">
        <v>2543</v>
      </c>
      <c r="M21792" t="s">
        <v>43</v>
      </c>
      <c r="N21792" t="s">
        <v>34</v>
      </c>
      <c r="O21792" t="s">
        <v>43</v>
      </c>
      <c r="P21792" t="s">
        <v>43</v>
      </c>
      <c r="S21792" t="s">
        <v>43</v>
      </c>
      <c r="T21792" t="s">
        <v>44</v>
      </c>
    </row>
    <row r="21793" spans="1:20" x14ac:dyDescent="0.25">
      <c r="A21793">
        <v>21501</v>
      </c>
      <c r="B21793" t="s">
        <v>56308</v>
      </c>
      <c r="C21793">
        <v>1</v>
      </c>
      <c r="D21793" t="s">
        <v>56388</v>
      </c>
      <c r="E21793" t="s">
        <v>45769</v>
      </c>
      <c r="F21793" t="s">
        <v>52</v>
      </c>
      <c r="G21793" t="s">
        <v>56490</v>
      </c>
      <c r="I21793" t="s">
        <v>59</v>
      </c>
      <c r="J21793" t="s">
        <v>29</v>
      </c>
      <c r="K21793" t="s">
        <v>56491</v>
      </c>
      <c r="L21793" t="s">
        <v>2543</v>
      </c>
      <c r="M21793" t="s">
        <v>43</v>
      </c>
      <c r="N21793" t="s">
        <v>43</v>
      </c>
      <c r="P21793" t="s">
        <v>43</v>
      </c>
      <c r="Q21793" t="s">
        <v>43</v>
      </c>
      <c r="R21793" t="s">
        <v>43</v>
      </c>
      <c r="S21793" t="s">
        <v>43</v>
      </c>
      <c r="T21793" t="s">
        <v>44</v>
      </c>
    </row>
    <row r="21794" spans="1:20" x14ac:dyDescent="0.25">
      <c r="A21794">
        <v>21502</v>
      </c>
      <c r="B21794" t="s">
        <v>56308</v>
      </c>
      <c r="C21794" t="s">
        <v>311</v>
      </c>
      <c r="D21794" t="s">
        <v>56388</v>
      </c>
      <c r="E21794" t="s">
        <v>1846</v>
      </c>
      <c r="F21794" t="s">
        <v>52</v>
      </c>
      <c r="G21794" t="s">
        <v>56492</v>
      </c>
      <c r="J21794" t="s">
        <v>29</v>
      </c>
      <c r="M21794" t="s">
        <v>43</v>
      </c>
      <c r="N21794" t="s">
        <v>43</v>
      </c>
      <c r="O21794" t="s">
        <v>43</v>
      </c>
      <c r="Q21794" t="s">
        <v>43</v>
      </c>
      <c r="S21794" t="s">
        <v>43</v>
      </c>
      <c r="T21794" t="s">
        <v>44</v>
      </c>
    </row>
    <row r="21795" spans="1:20" x14ac:dyDescent="0.25">
      <c r="A21795">
        <v>21503</v>
      </c>
      <c r="B21795" t="s">
        <v>56308</v>
      </c>
      <c r="C21795">
        <v>1</v>
      </c>
      <c r="D21795" t="s">
        <v>56388</v>
      </c>
      <c r="E21795" t="s">
        <v>1846</v>
      </c>
      <c r="F21795" t="s">
        <v>52</v>
      </c>
      <c r="G21795" t="s">
        <v>56493</v>
      </c>
      <c r="J21795" t="s">
        <v>29</v>
      </c>
      <c r="M21795" t="s">
        <v>34</v>
      </c>
      <c r="N21795" t="s">
        <v>43</v>
      </c>
      <c r="O21795" t="s">
        <v>43</v>
      </c>
      <c r="Q21795" t="s">
        <v>43</v>
      </c>
      <c r="S21795" t="s">
        <v>42</v>
      </c>
      <c r="T21795" t="s">
        <v>44</v>
      </c>
    </row>
    <row r="21796" spans="1:20" x14ac:dyDescent="0.25">
      <c r="A21796">
        <v>21504</v>
      </c>
      <c r="B21796" t="s">
        <v>56308</v>
      </c>
      <c r="C21796" t="s">
        <v>311</v>
      </c>
      <c r="D21796" t="s">
        <v>56388</v>
      </c>
      <c r="E21796" t="s">
        <v>14084</v>
      </c>
      <c r="F21796" t="s">
        <v>52</v>
      </c>
      <c r="G21796" t="s">
        <v>56494</v>
      </c>
      <c r="J21796" t="s">
        <v>1909</v>
      </c>
      <c r="M21796" t="s">
        <v>43</v>
      </c>
      <c r="N21796" t="s">
        <v>34</v>
      </c>
      <c r="O21796" t="s">
        <v>42</v>
      </c>
      <c r="Q21796" t="s">
        <v>43</v>
      </c>
      <c r="S21796" t="s">
        <v>43</v>
      </c>
      <c r="T21796" t="s">
        <v>44</v>
      </c>
    </row>
    <row r="21797" spans="1:20" x14ac:dyDescent="0.25">
      <c r="A21797">
        <v>21505</v>
      </c>
      <c r="B21797" t="s">
        <v>56308</v>
      </c>
      <c r="C21797">
        <v>7</v>
      </c>
      <c r="D21797" t="s">
        <v>56388</v>
      </c>
      <c r="E21797" t="s">
        <v>7164</v>
      </c>
      <c r="F21797" t="s">
        <v>52</v>
      </c>
      <c r="G21797" t="s">
        <v>56495</v>
      </c>
      <c r="J21797" t="s">
        <v>29</v>
      </c>
      <c r="M21797" t="s">
        <v>32</v>
      </c>
      <c r="N21797" t="s">
        <v>32</v>
      </c>
      <c r="O21797" t="s">
        <v>34</v>
      </c>
      <c r="Q21797" t="s">
        <v>34</v>
      </c>
      <c r="S21797" t="s">
        <v>32</v>
      </c>
      <c r="T21797" t="s">
        <v>35</v>
      </c>
    </row>
    <row r="21798" spans="1:20" x14ac:dyDescent="0.25">
      <c r="A21798">
        <v>21506</v>
      </c>
      <c r="B21798" t="s">
        <v>56308</v>
      </c>
      <c r="C21798" t="s">
        <v>311</v>
      </c>
      <c r="D21798" t="s">
        <v>56388</v>
      </c>
      <c r="E21798" t="s">
        <v>56496</v>
      </c>
      <c r="F21798" t="s">
        <v>52</v>
      </c>
      <c r="G21798" t="s">
        <v>56497</v>
      </c>
      <c r="J21798" t="s">
        <v>29</v>
      </c>
      <c r="M21798" t="s">
        <v>42</v>
      </c>
      <c r="N21798" t="s">
        <v>43</v>
      </c>
      <c r="O21798" t="s">
        <v>43</v>
      </c>
      <c r="Q21798" t="s">
        <v>244</v>
      </c>
      <c r="S21798" t="s">
        <v>42</v>
      </c>
      <c r="T21798" t="s">
        <v>44</v>
      </c>
    </row>
    <row r="21799" spans="1:20" x14ac:dyDescent="0.25">
      <c r="A21799">
        <v>21507</v>
      </c>
      <c r="B21799" t="s">
        <v>56308</v>
      </c>
      <c r="C21799">
        <v>3</v>
      </c>
      <c r="D21799" t="s">
        <v>56388</v>
      </c>
      <c r="E21799" t="s">
        <v>56496</v>
      </c>
      <c r="F21799" t="s">
        <v>52</v>
      </c>
      <c r="G21799" t="s">
        <v>56498</v>
      </c>
      <c r="J21799" t="s">
        <v>152</v>
      </c>
      <c r="M21799" t="s">
        <v>42</v>
      </c>
      <c r="N21799" t="s">
        <v>42</v>
      </c>
      <c r="O21799" t="s">
        <v>34</v>
      </c>
      <c r="Q21799" t="s">
        <v>43</v>
      </c>
      <c r="S21799" t="s">
        <v>43</v>
      </c>
      <c r="T21799" t="s">
        <v>44</v>
      </c>
    </row>
    <row r="21800" spans="1:20" x14ac:dyDescent="0.25">
      <c r="A21800">
        <v>21508</v>
      </c>
      <c r="B21800" t="s">
        <v>56308</v>
      </c>
      <c r="C21800" t="s">
        <v>311</v>
      </c>
      <c r="D21800" t="s">
        <v>56388</v>
      </c>
      <c r="E21800" t="s">
        <v>37979</v>
      </c>
      <c r="F21800" t="s">
        <v>52</v>
      </c>
      <c r="G21800" t="s">
        <v>56499</v>
      </c>
      <c r="J21800" t="s">
        <v>29</v>
      </c>
      <c r="M21800" t="s">
        <v>34</v>
      </c>
      <c r="N21800" t="s">
        <v>32</v>
      </c>
      <c r="O21800" t="s">
        <v>42</v>
      </c>
      <c r="Q21800" t="s">
        <v>244</v>
      </c>
      <c r="S21800" t="s">
        <v>34</v>
      </c>
      <c r="T21800" t="s">
        <v>44</v>
      </c>
    </row>
    <row r="21801" spans="1:20" x14ac:dyDescent="0.25">
      <c r="A21801">
        <v>21509</v>
      </c>
      <c r="B21801" t="s">
        <v>56308</v>
      </c>
      <c r="C21801">
        <v>1</v>
      </c>
      <c r="D21801" t="s">
        <v>56388</v>
      </c>
      <c r="E21801" t="s">
        <v>7756</v>
      </c>
      <c r="F21801" t="s">
        <v>52</v>
      </c>
      <c r="G21801" t="s">
        <v>56500</v>
      </c>
      <c r="J21801" t="s">
        <v>29</v>
      </c>
      <c r="M21801" t="s">
        <v>43</v>
      </c>
      <c r="N21801" t="s">
        <v>43</v>
      </c>
      <c r="O21801" t="s">
        <v>43</v>
      </c>
      <c r="Q21801" t="s">
        <v>43</v>
      </c>
      <c r="S21801" t="s">
        <v>43</v>
      </c>
      <c r="T21801" t="s">
        <v>44</v>
      </c>
    </row>
    <row r="21802" spans="1:20" x14ac:dyDescent="0.25">
      <c r="A21802">
        <v>21510</v>
      </c>
      <c r="B21802" t="s">
        <v>56308</v>
      </c>
      <c r="C21802">
        <v>2</v>
      </c>
      <c r="D21802" t="s">
        <v>56388</v>
      </c>
      <c r="E21802" t="s">
        <v>7758</v>
      </c>
      <c r="F21802" t="s">
        <v>52</v>
      </c>
      <c r="G21802" t="s">
        <v>56501</v>
      </c>
      <c r="J21802" t="s">
        <v>29</v>
      </c>
      <c r="M21802" t="s">
        <v>43</v>
      </c>
      <c r="N21802" t="s">
        <v>42</v>
      </c>
      <c r="O21802" t="s">
        <v>42</v>
      </c>
      <c r="Q21802" t="s">
        <v>43</v>
      </c>
      <c r="S21802" t="s">
        <v>42</v>
      </c>
      <c r="T21802" t="s">
        <v>44</v>
      </c>
    </row>
    <row r="21803" spans="1:20" x14ac:dyDescent="0.25">
      <c r="A21803">
        <v>21511</v>
      </c>
      <c r="B21803" t="s">
        <v>56308</v>
      </c>
      <c r="C21803" t="s">
        <v>311</v>
      </c>
      <c r="D21803" t="s">
        <v>56388</v>
      </c>
      <c r="E21803" t="s">
        <v>7758</v>
      </c>
      <c r="F21803" t="s">
        <v>52</v>
      </c>
      <c r="G21803" t="s">
        <v>56502</v>
      </c>
      <c r="J21803" t="s">
        <v>152</v>
      </c>
      <c r="M21803" t="s">
        <v>244</v>
      </c>
      <c r="N21803" t="s">
        <v>43</v>
      </c>
      <c r="O21803" t="s">
        <v>244</v>
      </c>
      <c r="Q21803" t="s">
        <v>244</v>
      </c>
      <c r="S21803" t="s">
        <v>43</v>
      </c>
      <c r="T21803" t="s">
        <v>44</v>
      </c>
    </row>
    <row r="21804" spans="1:20" x14ac:dyDescent="0.25">
      <c r="A21804">
        <v>21512</v>
      </c>
      <c r="B21804" t="s">
        <v>56308</v>
      </c>
      <c r="C21804">
        <v>5</v>
      </c>
      <c r="D21804" t="s">
        <v>56388</v>
      </c>
      <c r="E21804" t="s">
        <v>21410</v>
      </c>
      <c r="F21804" t="s">
        <v>52</v>
      </c>
      <c r="G21804" t="s">
        <v>56503</v>
      </c>
      <c r="J21804" t="s">
        <v>29</v>
      </c>
      <c r="M21804" t="s">
        <v>34</v>
      </c>
      <c r="N21804" t="s">
        <v>34</v>
      </c>
      <c r="O21804" t="s">
        <v>34</v>
      </c>
      <c r="Q21804" t="s">
        <v>43</v>
      </c>
      <c r="S21804" t="s">
        <v>32</v>
      </c>
      <c r="T21804" t="s">
        <v>35</v>
      </c>
    </row>
    <row r="21805" spans="1:20" x14ac:dyDescent="0.25">
      <c r="A21805">
        <v>21513</v>
      </c>
      <c r="B21805" t="s">
        <v>56308</v>
      </c>
      <c r="C21805" t="s">
        <v>311</v>
      </c>
      <c r="D21805" t="s">
        <v>56388</v>
      </c>
      <c r="E21805" t="s">
        <v>14686</v>
      </c>
      <c r="F21805" t="s">
        <v>52</v>
      </c>
      <c r="G21805" t="s">
        <v>56504</v>
      </c>
      <c r="J21805" t="s">
        <v>29</v>
      </c>
      <c r="M21805" t="s">
        <v>42</v>
      </c>
      <c r="N21805" t="s">
        <v>34</v>
      </c>
      <c r="O21805" t="s">
        <v>43</v>
      </c>
      <c r="Q21805" t="s">
        <v>43</v>
      </c>
      <c r="S21805" t="s">
        <v>43</v>
      </c>
      <c r="T21805" t="s">
        <v>44</v>
      </c>
    </row>
    <row r="21806" spans="1:20" x14ac:dyDescent="0.25">
      <c r="A21806">
        <v>21514</v>
      </c>
      <c r="B21806" t="s">
        <v>56308</v>
      </c>
      <c r="C21806" t="s">
        <v>311</v>
      </c>
      <c r="D21806" t="s">
        <v>56388</v>
      </c>
      <c r="E21806" t="s">
        <v>40630</v>
      </c>
      <c r="F21806" t="s">
        <v>52</v>
      </c>
      <c r="G21806" t="s">
        <v>56505</v>
      </c>
      <c r="J21806" t="s">
        <v>29</v>
      </c>
      <c r="M21806" t="s">
        <v>42</v>
      </c>
      <c r="N21806" t="s">
        <v>43</v>
      </c>
      <c r="O21806" t="s">
        <v>43</v>
      </c>
      <c r="Q21806" t="s">
        <v>43</v>
      </c>
      <c r="S21806" t="s">
        <v>43</v>
      </c>
      <c r="T21806" t="s">
        <v>44</v>
      </c>
    </row>
    <row r="21807" spans="1:20" x14ac:dyDescent="0.25">
      <c r="A21807">
        <v>21515</v>
      </c>
      <c r="B21807" t="s">
        <v>56308</v>
      </c>
      <c r="C21807" t="s">
        <v>311</v>
      </c>
      <c r="D21807" t="s">
        <v>56388</v>
      </c>
      <c r="E21807" t="s">
        <v>37007</v>
      </c>
      <c r="F21807" t="s">
        <v>52</v>
      </c>
      <c r="G21807" t="s">
        <v>56506</v>
      </c>
      <c r="J21807" t="s">
        <v>29</v>
      </c>
      <c r="M21807" t="s">
        <v>43</v>
      </c>
      <c r="N21807" t="s">
        <v>34</v>
      </c>
      <c r="O21807" t="s">
        <v>43</v>
      </c>
      <c r="Q21807" t="s">
        <v>43</v>
      </c>
      <c r="S21807" t="s">
        <v>43</v>
      </c>
      <c r="T21807" t="s">
        <v>44</v>
      </c>
    </row>
    <row r="21808" spans="1:20" x14ac:dyDescent="0.25">
      <c r="A21808">
        <v>21516</v>
      </c>
      <c r="B21808" t="s">
        <v>56308</v>
      </c>
      <c r="C21808">
        <v>2</v>
      </c>
      <c r="D21808" t="s">
        <v>56388</v>
      </c>
      <c r="E21808" t="s">
        <v>37007</v>
      </c>
      <c r="F21808" t="s">
        <v>52</v>
      </c>
      <c r="G21808" t="s">
        <v>56507</v>
      </c>
      <c r="J21808" t="s">
        <v>29</v>
      </c>
      <c r="M21808" t="s">
        <v>32</v>
      </c>
      <c r="N21808" t="s">
        <v>42</v>
      </c>
      <c r="O21808" t="s">
        <v>32</v>
      </c>
      <c r="Q21808" t="s">
        <v>244</v>
      </c>
      <c r="S21808" t="s">
        <v>34</v>
      </c>
      <c r="T21808" t="s">
        <v>44</v>
      </c>
    </row>
    <row r="21809" spans="1:20" x14ac:dyDescent="0.25">
      <c r="A21809">
        <v>21517</v>
      </c>
      <c r="B21809" t="s">
        <v>56308</v>
      </c>
      <c r="C21809" t="s">
        <v>311</v>
      </c>
      <c r="D21809" t="s">
        <v>56388</v>
      </c>
      <c r="E21809" t="s">
        <v>22592</v>
      </c>
      <c r="F21809" t="s">
        <v>52</v>
      </c>
      <c r="G21809" t="s">
        <v>56508</v>
      </c>
      <c r="J21809" t="s">
        <v>29</v>
      </c>
      <c r="M21809" t="s">
        <v>244</v>
      </c>
      <c r="N21809" t="s">
        <v>43</v>
      </c>
      <c r="O21809" t="s">
        <v>244</v>
      </c>
      <c r="Q21809" t="s">
        <v>244</v>
      </c>
      <c r="S21809" t="s">
        <v>32</v>
      </c>
      <c r="T21809" t="s">
        <v>44</v>
      </c>
    </row>
    <row r="21810" spans="1:20" x14ac:dyDescent="0.25">
      <c r="A21810">
        <v>21518</v>
      </c>
      <c r="B21810" t="s">
        <v>56308</v>
      </c>
      <c r="C21810">
        <v>1</v>
      </c>
      <c r="D21810" t="s">
        <v>56388</v>
      </c>
      <c r="E21810" t="s">
        <v>56509</v>
      </c>
      <c r="F21810" t="s">
        <v>52</v>
      </c>
      <c r="G21810" t="s">
        <v>56510</v>
      </c>
      <c r="J21810" t="s">
        <v>29</v>
      </c>
      <c r="M21810" t="s">
        <v>34</v>
      </c>
      <c r="N21810" t="s">
        <v>42</v>
      </c>
      <c r="O21810" t="s">
        <v>244</v>
      </c>
      <c r="Q21810" t="s">
        <v>43</v>
      </c>
      <c r="S21810" t="s">
        <v>43</v>
      </c>
      <c r="T21810" t="s">
        <v>44</v>
      </c>
    </row>
    <row r="21811" spans="1:20" x14ac:dyDescent="0.25">
      <c r="A21811">
        <v>21519</v>
      </c>
      <c r="B21811" t="s">
        <v>56308</v>
      </c>
      <c r="C21811" t="s">
        <v>311</v>
      </c>
      <c r="D21811" t="s">
        <v>56388</v>
      </c>
      <c r="E21811" t="s">
        <v>13589</v>
      </c>
      <c r="F21811" t="s">
        <v>52</v>
      </c>
      <c r="G21811" t="s">
        <v>56511</v>
      </c>
      <c r="J21811" t="s">
        <v>29</v>
      </c>
      <c r="M21811" t="s">
        <v>43</v>
      </c>
      <c r="N21811" t="s">
        <v>43</v>
      </c>
      <c r="O21811" t="s">
        <v>43</v>
      </c>
      <c r="Q21811" t="s">
        <v>43</v>
      </c>
      <c r="S21811" t="s">
        <v>43</v>
      </c>
      <c r="T21811" t="s">
        <v>44</v>
      </c>
    </row>
    <row r="21812" spans="1:20" x14ac:dyDescent="0.25">
      <c r="A21812">
        <v>21520</v>
      </c>
      <c r="B21812" t="s">
        <v>56308</v>
      </c>
      <c r="C21812">
        <v>6</v>
      </c>
      <c r="D21812" t="s">
        <v>56388</v>
      </c>
      <c r="E21812" t="s">
        <v>13589</v>
      </c>
      <c r="F21812" t="s">
        <v>52</v>
      </c>
      <c r="G21812" t="s">
        <v>56512</v>
      </c>
      <c r="J21812" t="s">
        <v>1909</v>
      </c>
      <c r="M21812" t="s">
        <v>32</v>
      </c>
      <c r="N21812" t="s">
        <v>32</v>
      </c>
      <c r="O21812" t="s">
        <v>34</v>
      </c>
      <c r="Q21812" t="s">
        <v>43</v>
      </c>
      <c r="S21812" t="s">
        <v>34</v>
      </c>
      <c r="T21812" t="s">
        <v>44</v>
      </c>
    </row>
    <row r="21813" spans="1:20" x14ac:dyDescent="0.25">
      <c r="A21813">
        <v>21521</v>
      </c>
      <c r="B21813" t="s">
        <v>56308</v>
      </c>
      <c r="C21813" t="s">
        <v>311</v>
      </c>
      <c r="D21813" t="s">
        <v>56388</v>
      </c>
      <c r="E21813" t="s">
        <v>18928</v>
      </c>
      <c r="F21813" t="s">
        <v>52</v>
      </c>
      <c r="G21813" t="s">
        <v>56513</v>
      </c>
      <c r="J21813" t="s">
        <v>29</v>
      </c>
      <c r="M21813" t="s">
        <v>34</v>
      </c>
      <c r="N21813" t="s">
        <v>42</v>
      </c>
      <c r="O21813" t="s">
        <v>43</v>
      </c>
      <c r="Q21813" t="s">
        <v>43</v>
      </c>
      <c r="S21813" t="s">
        <v>34</v>
      </c>
      <c r="T21813" t="s">
        <v>44</v>
      </c>
    </row>
    <row r="21814" spans="1:20" x14ac:dyDescent="0.25">
      <c r="A21814">
        <v>21522</v>
      </c>
      <c r="B21814" t="s">
        <v>56308</v>
      </c>
      <c r="C21814" t="s">
        <v>311</v>
      </c>
      <c r="D21814" t="s">
        <v>56388</v>
      </c>
      <c r="E21814" t="s">
        <v>18928</v>
      </c>
      <c r="F21814" t="s">
        <v>52</v>
      </c>
      <c r="G21814" t="s">
        <v>56514</v>
      </c>
      <c r="J21814" t="s">
        <v>29</v>
      </c>
      <c r="M21814" t="s">
        <v>42</v>
      </c>
      <c r="N21814" t="s">
        <v>43</v>
      </c>
      <c r="O21814" t="s">
        <v>43</v>
      </c>
      <c r="Q21814" t="s">
        <v>42</v>
      </c>
      <c r="S21814" t="s">
        <v>43</v>
      </c>
      <c r="T21814" t="s">
        <v>44</v>
      </c>
    </row>
    <row r="21815" spans="1:20" x14ac:dyDescent="0.25">
      <c r="A21815">
        <v>21523</v>
      </c>
      <c r="B21815" t="s">
        <v>56308</v>
      </c>
      <c r="C21815" t="s">
        <v>311</v>
      </c>
      <c r="D21815" t="s">
        <v>56388</v>
      </c>
      <c r="E21815" t="s">
        <v>8664</v>
      </c>
      <c r="F21815" t="s">
        <v>52</v>
      </c>
      <c r="G21815" t="s">
        <v>56515</v>
      </c>
      <c r="J21815" t="s">
        <v>29</v>
      </c>
      <c r="M21815" t="s">
        <v>32</v>
      </c>
      <c r="N21815" t="s">
        <v>42</v>
      </c>
      <c r="O21815" t="s">
        <v>244</v>
      </c>
      <c r="Q21815" t="s">
        <v>244</v>
      </c>
      <c r="S21815" t="s">
        <v>43</v>
      </c>
      <c r="T21815" t="s">
        <v>44</v>
      </c>
    </row>
    <row r="21816" spans="1:20" x14ac:dyDescent="0.25">
      <c r="A21816">
        <v>21524</v>
      </c>
      <c r="B21816" t="s">
        <v>56308</v>
      </c>
      <c r="C21816">
        <v>2</v>
      </c>
      <c r="D21816" t="s">
        <v>56388</v>
      </c>
      <c r="E21816" t="s">
        <v>56516</v>
      </c>
      <c r="F21816" t="s">
        <v>52</v>
      </c>
      <c r="G21816" t="s">
        <v>56517</v>
      </c>
      <c r="J21816" t="s">
        <v>29</v>
      </c>
      <c r="M21816" t="s">
        <v>42</v>
      </c>
      <c r="N21816" t="s">
        <v>42</v>
      </c>
      <c r="O21816" t="s">
        <v>43</v>
      </c>
      <c r="Q21816" t="s">
        <v>43</v>
      </c>
      <c r="S21816" t="s">
        <v>42</v>
      </c>
      <c r="T21816" t="s">
        <v>44</v>
      </c>
    </row>
    <row r="21817" spans="1:20" x14ac:dyDescent="0.25">
      <c r="A21817">
        <v>21525</v>
      </c>
      <c r="B21817" t="s">
        <v>56308</v>
      </c>
      <c r="C21817" t="s">
        <v>311</v>
      </c>
      <c r="D21817" t="s">
        <v>56388</v>
      </c>
      <c r="E21817" t="s">
        <v>56516</v>
      </c>
      <c r="F21817" t="s">
        <v>52</v>
      </c>
      <c r="G21817" t="s">
        <v>56518</v>
      </c>
      <c r="J21817" t="s">
        <v>29</v>
      </c>
      <c r="M21817" t="s">
        <v>34</v>
      </c>
      <c r="N21817" t="s">
        <v>43</v>
      </c>
      <c r="O21817" t="s">
        <v>244</v>
      </c>
      <c r="Q21817" t="s">
        <v>244</v>
      </c>
      <c r="S21817" t="s">
        <v>32</v>
      </c>
      <c r="T21817" t="s">
        <v>44</v>
      </c>
    </row>
    <row r="21818" spans="1:20" x14ac:dyDescent="0.25">
      <c r="A21818">
        <v>21526</v>
      </c>
      <c r="B21818" t="s">
        <v>56308</v>
      </c>
      <c r="C21818">
        <v>1</v>
      </c>
      <c r="D21818" t="s">
        <v>56388</v>
      </c>
      <c r="E21818" t="s">
        <v>56519</v>
      </c>
      <c r="F21818" t="s">
        <v>52</v>
      </c>
      <c r="G21818" t="s">
        <v>56520</v>
      </c>
      <c r="J21818" t="s">
        <v>29</v>
      </c>
      <c r="M21818" t="s">
        <v>42</v>
      </c>
      <c r="N21818" t="s">
        <v>42</v>
      </c>
      <c r="O21818" t="s">
        <v>34</v>
      </c>
      <c r="Q21818" t="s">
        <v>42</v>
      </c>
      <c r="S21818" t="s">
        <v>43</v>
      </c>
      <c r="T21818" t="s">
        <v>44</v>
      </c>
    </row>
    <row r="21819" spans="1:20" x14ac:dyDescent="0.25">
      <c r="A21819">
        <v>21527</v>
      </c>
      <c r="B21819" t="s">
        <v>56308</v>
      </c>
      <c r="C21819" t="s">
        <v>311</v>
      </c>
      <c r="D21819" t="s">
        <v>56388</v>
      </c>
      <c r="E21819" t="s">
        <v>56519</v>
      </c>
      <c r="F21819" t="s">
        <v>52</v>
      </c>
      <c r="G21819" t="s">
        <v>56521</v>
      </c>
      <c r="J21819" t="s">
        <v>29</v>
      </c>
      <c r="M21819" t="s">
        <v>34</v>
      </c>
      <c r="N21819" t="s">
        <v>43</v>
      </c>
      <c r="O21819" t="s">
        <v>42</v>
      </c>
      <c r="Q21819" t="s">
        <v>43</v>
      </c>
      <c r="S21819" t="s">
        <v>43</v>
      </c>
      <c r="T21819" t="s">
        <v>44</v>
      </c>
    </row>
    <row r="21820" spans="1:20" x14ac:dyDescent="0.25">
      <c r="A21820">
        <v>21528</v>
      </c>
      <c r="B21820" t="s">
        <v>56308</v>
      </c>
      <c r="C21820">
        <v>3</v>
      </c>
      <c r="D21820" t="s">
        <v>56388</v>
      </c>
      <c r="E21820" t="s">
        <v>56519</v>
      </c>
      <c r="F21820" t="s">
        <v>52</v>
      </c>
      <c r="G21820" t="s">
        <v>56522</v>
      </c>
      <c r="J21820" t="s">
        <v>29</v>
      </c>
      <c r="M21820" t="s">
        <v>32</v>
      </c>
      <c r="N21820" t="s">
        <v>43</v>
      </c>
      <c r="O21820" t="s">
        <v>32</v>
      </c>
      <c r="Q21820" t="s">
        <v>43</v>
      </c>
      <c r="S21820" t="s">
        <v>43</v>
      </c>
      <c r="T21820" t="s">
        <v>44</v>
      </c>
    </row>
    <row r="21821" spans="1:20" x14ac:dyDescent="0.25">
      <c r="A21821">
        <v>21529</v>
      </c>
      <c r="B21821" t="s">
        <v>56308</v>
      </c>
      <c r="C21821">
        <v>2</v>
      </c>
      <c r="D21821" t="s">
        <v>56388</v>
      </c>
      <c r="E21821" t="s">
        <v>1852</v>
      </c>
      <c r="F21821" t="s">
        <v>52</v>
      </c>
      <c r="G21821" t="s">
        <v>56523</v>
      </c>
      <c r="J21821" t="s">
        <v>29</v>
      </c>
      <c r="M21821" t="s">
        <v>43</v>
      </c>
      <c r="N21821" t="s">
        <v>42</v>
      </c>
      <c r="O21821" t="s">
        <v>43</v>
      </c>
      <c r="Q21821" t="s">
        <v>43</v>
      </c>
      <c r="S21821" t="s">
        <v>43</v>
      </c>
      <c r="T21821" t="s">
        <v>44</v>
      </c>
    </row>
    <row r="21822" spans="1:20" x14ac:dyDescent="0.25">
      <c r="A21822">
        <v>21530</v>
      </c>
      <c r="B21822" t="s">
        <v>56524</v>
      </c>
      <c r="C21822">
        <v>7</v>
      </c>
      <c r="D21822" t="s">
        <v>56525</v>
      </c>
      <c r="E21822" t="s">
        <v>2847</v>
      </c>
      <c r="F21822" t="s">
        <v>26</v>
      </c>
      <c r="G21822" t="s">
        <v>56526</v>
      </c>
      <c r="H21822" t="s">
        <v>1343</v>
      </c>
      <c r="I21822" t="s">
        <v>28</v>
      </c>
      <c r="J21822" t="s">
        <v>29</v>
      </c>
      <c r="K21822" t="s">
        <v>52955</v>
      </c>
      <c r="L21822" t="s">
        <v>1244</v>
      </c>
      <c r="M21822" t="s">
        <v>32</v>
      </c>
      <c r="N21822" t="s">
        <v>32</v>
      </c>
      <c r="O21822" t="s">
        <v>32</v>
      </c>
      <c r="P21822" t="s">
        <v>32</v>
      </c>
      <c r="S21822" t="s">
        <v>32</v>
      </c>
      <c r="T21822" t="s">
        <v>35</v>
      </c>
    </row>
    <row r="21823" spans="1:20" x14ac:dyDescent="0.25">
      <c r="A21823">
        <v>21531</v>
      </c>
      <c r="B21823" t="s">
        <v>56524</v>
      </c>
      <c r="C21823">
        <v>7</v>
      </c>
      <c r="D21823" t="s">
        <v>56527</v>
      </c>
      <c r="E21823" t="s">
        <v>2855</v>
      </c>
      <c r="F21823" t="s">
        <v>26</v>
      </c>
      <c r="G21823" t="s">
        <v>56528</v>
      </c>
      <c r="I21823" t="s">
        <v>28</v>
      </c>
      <c r="J21823" t="s">
        <v>29</v>
      </c>
      <c r="K21823" t="s">
        <v>52955</v>
      </c>
      <c r="L21823" t="s">
        <v>1244</v>
      </c>
      <c r="M21823" t="s">
        <v>32</v>
      </c>
      <c r="N21823" t="s">
        <v>33</v>
      </c>
      <c r="O21823" t="s">
        <v>33</v>
      </c>
      <c r="P21823" t="s">
        <v>32</v>
      </c>
      <c r="S21823" t="s">
        <v>32</v>
      </c>
      <c r="T21823" t="s">
        <v>35</v>
      </c>
    </row>
    <row r="21824" spans="1:20" x14ac:dyDescent="0.25">
      <c r="A21824">
        <v>21532</v>
      </c>
      <c r="B21824" t="s">
        <v>56524</v>
      </c>
      <c r="C21824">
        <v>7</v>
      </c>
      <c r="D21824" t="s">
        <v>56529</v>
      </c>
      <c r="E21824" t="s">
        <v>56530</v>
      </c>
      <c r="F21824" t="s">
        <v>26</v>
      </c>
      <c r="G21824" t="s">
        <v>56531</v>
      </c>
      <c r="H21824" t="s">
        <v>1343</v>
      </c>
      <c r="I21824" t="s">
        <v>84</v>
      </c>
      <c r="J21824" t="s">
        <v>29</v>
      </c>
      <c r="K21824" t="s">
        <v>44821</v>
      </c>
      <c r="L21824" t="s">
        <v>1696</v>
      </c>
      <c r="M21824" t="s">
        <v>34</v>
      </c>
      <c r="N21824" t="s">
        <v>33</v>
      </c>
      <c r="O21824" t="s">
        <v>32</v>
      </c>
      <c r="P21824" t="s">
        <v>33</v>
      </c>
      <c r="S21824" t="s">
        <v>33</v>
      </c>
      <c r="T21824" t="s">
        <v>35</v>
      </c>
    </row>
    <row r="21825" spans="1:20" x14ac:dyDescent="0.25">
      <c r="A21825">
        <v>21533</v>
      </c>
      <c r="B21825" t="s">
        <v>56524</v>
      </c>
      <c r="C21825">
        <v>1</v>
      </c>
      <c r="D21825" t="s">
        <v>56532</v>
      </c>
      <c r="E21825" t="s">
        <v>10973</v>
      </c>
      <c r="F21825" t="s">
        <v>26</v>
      </c>
      <c r="G21825" t="s">
        <v>56533</v>
      </c>
      <c r="I21825" t="s">
        <v>84</v>
      </c>
      <c r="J21825" t="s">
        <v>29</v>
      </c>
      <c r="K21825" t="s">
        <v>56534</v>
      </c>
      <c r="L21825" t="s">
        <v>1929</v>
      </c>
      <c r="M21825" t="s">
        <v>42</v>
      </c>
      <c r="N21825" t="s">
        <v>43</v>
      </c>
      <c r="P21825" t="s">
        <v>43</v>
      </c>
      <c r="S21825" t="s">
        <v>42</v>
      </c>
      <c r="T21825" t="s">
        <v>44</v>
      </c>
    </row>
    <row r="21826" spans="1:20" x14ac:dyDescent="0.25">
      <c r="A21826">
        <v>21534</v>
      </c>
      <c r="B21826" t="s">
        <v>56524</v>
      </c>
      <c r="C21826">
        <v>1</v>
      </c>
      <c r="D21826" t="s">
        <v>56535</v>
      </c>
      <c r="E21826" t="s">
        <v>35149</v>
      </c>
      <c r="F21826" t="s">
        <v>26</v>
      </c>
      <c r="G21826" t="s">
        <v>56536</v>
      </c>
      <c r="I21826" t="s">
        <v>84</v>
      </c>
      <c r="J21826" t="s">
        <v>29</v>
      </c>
      <c r="K21826" t="s">
        <v>56537</v>
      </c>
      <c r="L21826" t="s">
        <v>131</v>
      </c>
      <c r="M21826" t="s">
        <v>43</v>
      </c>
      <c r="N21826" t="s">
        <v>43</v>
      </c>
      <c r="P21826" t="s">
        <v>43</v>
      </c>
      <c r="S21826" t="s">
        <v>43</v>
      </c>
      <c r="T21826" t="s">
        <v>44</v>
      </c>
    </row>
    <row r="21827" spans="1:20" x14ac:dyDescent="0.25">
      <c r="A21827">
        <v>21535</v>
      </c>
      <c r="B21827" t="s">
        <v>56524</v>
      </c>
      <c r="C21827">
        <v>1</v>
      </c>
      <c r="D21827" t="s">
        <v>56538</v>
      </c>
      <c r="E21827" t="s">
        <v>1758</v>
      </c>
      <c r="F21827" t="s">
        <v>52</v>
      </c>
      <c r="G21827" t="s">
        <v>56539</v>
      </c>
      <c r="H21827" t="s">
        <v>56540</v>
      </c>
      <c r="I21827" t="s">
        <v>28</v>
      </c>
      <c r="J21827" t="s">
        <v>29</v>
      </c>
      <c r="K21827" t="s">
        <v>56537</v>
      </c>
      <c r="L21827" t="s">
        <v>1756</v>
      </c>
      <c r="M21827" t="s">
        <v>33</v>
      </c>
      <c r="N21827" t="s">
        <v>33</v>
      </c>
      <c r="O21827" t="s">
        <v>33</v>
      </c>
      <c r="P21827" t="s">
        <v>33</v>
      </c>
      <c r="S21827" t="s">
        <v>33</v>
      </c>
      <c r="T21827" t="s">
        <v>35</v>
      </c>
    </row>
    <row r="21828" spans="1:20" x14ac:dyDescent="0.25">
      <c r="A21828">
        <v>21536</v>
      </c>
      <c r="B21828" t="s">
        <v>56541</v>
      </c>
      <c r="C21828">
        <v>1</v>
      </c>
      <c r="D21828" t="s">
        <v>56542</v>
      </c>
      <c r="E21828" t="s">
        <v>27341</v>
      </c>
      <c r="F21828" t="s">
        <v>52</v>
      </c>
      <c r="G21828" t="s">
        <v>56543</v>
      </c>
      <c r="I21828" t="s">
        <v>28</v>
      </c>
      <c r="J21828" t="s">
        <v>29</v>
      </c>
      <c r="K21828" t="s">
        <v>56544</v>
      </c>
      <c r="L21828" t="s">
        <v>3355</v>
      </c>
      <c r="M21828" t="s">
        <v>34</v>
      </c>
      <c r="N21828" t="s">
        <v>34</v>
      </c>
      <c r="O21828" t="s">
        <v>42</v>
      </c>
      <c r="P21828" t="s">
        <v>43</v>
      </c>
      <c r="S21828" t="s">
        <v>32</v>
      </c>
      <c r="T21828" t="s">
        <v>44</v>
      </c>
    </row>
    <row r="21829" spans="1:20" x14ac:dyDescent="0.25">
      <c r="A21829">
        <v>21537</v>
      </c>
      <c r="B21829" t="s">
        <v>56541</v>
      </c>
      <c r="C21829">
        <v>3</v>
      </c>
      <c r="D21829" t="s">
        <v>56545</v>
      </c>
      <c r="E21829" t="s">
        <v>56546</v>
      </c>
      <c r="F21829" t="s">
        <v>52</v>
      </c>
      <c r="G21829" t="s">
        <v>56547</v>
      </c>
      <c r="I21829" t="s">
        <v>28</v>
      </c>
      <c r="J21829" t="s">
        <v>29</v>
      </c>
      <c r="K21829" t="s">
        <v>56548</v>
      </c>
      <c r="L21829" t="s">
        <v>3355</v>
      </c>
      <c r="M21829" t="s">
        <v>34</v>
      </c>
      <c r="N21829" t="s">
        <v>42</v>
      </c>
      <c r="P21829" t="s">
        <v>32</v>
      </c>
      <c r="S21829" t="s">
        <v>34</v>
      </c>
      <c r="T21829" t="s">
        <v>44</v>
      </c>
    </row>
    <row r="21830" spans="1:20" x14ac:dyDescent="0.25">
      <c r="A21830">
        <v>21538</v>
      </c>
      <c r="B21830" t="s">
        <v>56541</v>
      </c>
      <c r="C21830">
        <v>3</v>
      </c>
      <c r="D21830" t="s">
        <v>56549</v>
      </c>
      <c r="E21830" t="s">
        <v>9384</v>
      </c>
      <c r="F21830" t="s">
        <v>52</v>
      </c>
      <c r="G21830" t="s">
        <v>56550</v>
      </c>
      <c r="H21830" t="s">
        <v>7873</v>
      </c>
      <c r="I21830" t="s">
        <v>69</v>
      </c>
      <c r="J21830" t="s">
        <v>29</v>
      </c>
      <c r="K21830" t="s">
        <v>56551</v>
      </c>
      <c r="L21830" t="s">
        <v>1748</v>
      </c>
      <c r="M21830" t="s">
        <v>43</v>
      </c>
      <c r="N21830" t="s">
        <v>43</v>
      </c>
      <c r="O21830" t="s">
        <v>43</v>
      </c>
      <c r="P21830" t="s">
        <v>34</v>
      </c>
      <c r="Q21830" t="s">
        <v>43</v>
      </c>
      <c r="S21830" t="s">
        <v>43</v>
      </c>
      <c r="T21830" t="s">
        <v>44</v>
      </c>
    </row>
    <row r="21831" spans="1:20" x14ac:dyDescent="0.25">
      <c r="A21831">
        <v>21539</v>
      </c>
      <c r="B21831" t="s">
        <v>56541</v>
      </c>
      <c r="C21831">
        <v>8</v>
      </c>
      <c r="D21831" t="s">
        <v>56552</v>
      </c>
      <c r="E21831" t="s">
        <v>253</v>
      </c>
      <c r="F21831" t="s">
        <v>52</v>
      </c>
      <c r="G21831" t="s">
        <v>56553</v>
      </c>
      <c r="J21831" t="s">
        <v>152</v>
      </c>
      <c r="M21831" t="s">
        <v>244</v>
      </c>
      <c r="N21831" t="s">
        <v>244</v>
      </c>
      <c r="O21831" t="s">
        <v>244</v>
      </c>
      <c r="Q21831" t="s">
        <v>244</v>
      </c>
      <c r="S21831" t="s">
        <v>244</v>
      </c>
      <c r="T21831" t="s">
        <v>35</v>
      </c>
    </row>
    <row r="21832" spans="1:20" x14ac:dyDescent="0.25">
      <c r="A21832">
        <v>21540</v>
      </c>
      <c r="B21832" t="s">
        <v>56541</v>
      </c>
      <c r="C21832">
        <v>8</v>
      </c>
      <c r="D21832" t="s">
        <v>56552</v>
      </c>
      <c r="E21832" t="s">
        <v>6979</v>
      </c>
      <c r="F21832" t="s">
        <v>52</v>
      </c>
      <c r="G21832" t="s">
        <v>56554</v>
      </c>
    </row>
    <row r="21833" spans="1:20" x14ac:dyDescent="0.25">
      <c r="A21833">
        <v>21541</v>
      </c>
      <c r="B21833" t="s">
        <v>56541</v>
      </c>
      <c r="C21833">
        <v>9</v>
      </c>
      <c r="D21833" t="s">
        <v>56552</v>
      </c>
      <c r="E21833" t="s">
        <v>267</v>
      </c>
      <c r="F21833" t="s">
        <v>52</v>
      </c>
      <c r="G21833" t="s">
        <v>56555</v>
      </c>
      <c r="J21833" t="s">
        <v>29</v>
      </c>
      <c r="S21833" t="s">
        <v>32</v>
      </c>
      <c r="T21833" t="s">
        <v>35</v>
      </c>
    </row>
    <row r="21834" spans="1:20" x14ac:dyDescent="0.25">
      <c r="A21834">
        <v>21542</v>
      </c>
      <c r="B21834" t="s">
        <v>56541</v>
      </c>
      <c r="C21834">
        <v>8</v>
      </c>
      <c r="D21834" t="s">
        <v>56552</v>
      </c>
      <c r="E21834" t="s">
        <v>35273</v>
      </c>
      <c r="F21834" t="s">
        <v>52</v>
      </c>
      <c r="G21834" t="s">
        <v>56556</v>
      </c>
      <c r="J21834" t="s">
        <v>29</v>
      </c>
      <c r="S21834" t="s">
        <v>32</v>
      </c>
      <c r="T21834" t="s">
        <v>35</v>
      </c>
    </row>
    <row r="21835" spans="1:20" x14ac:dyDescent="0.25">
      <c r="A21835">
        <v>21543</v>
      </c>
      <c r="B21835" t="s">
        <v>56541</v>
      </c>
      <c r="C21835">
        <v>6</v>
      </c>
      <c r="D21835" t="s">
        <v>56552</v>
      </c>
      <c r="E21835" t="s">
        <v>14169</v>
      </c>
      <c r="F21835" t="s">
        <v>52</v>
      </c>
      <c r="G21835" t="s">
        <v>56557</v>
      </c>
      <c r="J21835" t="s">
        <v>29</v>
      </c>
      <c r="S21835" t="s">
        <v>32</v>
      </c>
      <c r="T21835" t="s">
        <v>35</v>
      </c>
    </row>
    <row r="21836" spans="1:20" x14ac:dyDescent="0.25">
      <c r="A21836">
        <v>21544</v>
      </c>
      <c r="B21836" t="s">
        <v>56541</v>
      </c>
      <c r="C21836">
        <v>5</v>
      </c>
      <c r="D21836" t="s">
        <v>56552</v>
      </c>
      <c r="E21836" t="s">
        <v>56558</v>
      </c>
      <c r="F21836" t="s">
        <v>52</v>
      </c>
      <c r="G21836" t="s">
        <v>56559</v>
      </c>
      <c r="J21836" t="s">
        <v>29</v>
      </c>
      <c r="S21836" t="s">
        <v>43</v>
      </c>
      <c r="T21836" t="s">
        <v>44</v>
      </c>
    </row>
    <row r="21837" spans="1:20" x14ac:dyDescent="0.25">
      <c r="A21837">
        <v>21545</v>
      </c>
      <c r="B21837" t="s">
        <v>56541</v>
      </c>
      <c r="C21837">
        <v>9</v>
      </c>
      <c r="D21837" t="s">
        <v>56552</v>
      </c>
      <c r="E21837" t="s">
        <v>19424</v>
      </c>
      <c r="F21837" t="s">
        <v>52</v>
      </c>
      <c r="G21837" t="s">
        <v>56560</v>
      </c>
      <c r="J21837" t="s">
        <v>29</v>
      </c>
      <c r="S21837" t="s">
        <v>32</v>
      </c>
      <c r="T21837" t="s">
        <v>35</v>
      </c>
    </row>
    <row r="21838" spans="1:20" x14ac:dyDescent="0.25">
      <c r="A21838">
        <v>21546</v>
      </c>
      <c r="B21838" t="s">
        <v>56561</v>
      </c>
      <c r="C21838">
        <v>4</v>
      </c>
      <c r="D21838" t="s">
        <v>56562</v>
      </c>
      <c r="E21838" t="s">
        <v>371</v>
      </c>
      <c r="F21838" t="s">
        <v>52</v>
      </c>
      <c r="G21838" t="s">
        <v>56563</v>
      </c>
      <c r="H21838" t="s">
        <v>2088</v>
      </c>
      <c r="I21838" t="s">
        <v>28</v>
      </c>
      <c r="J21838" t="s">
        <v>29</v>
      </c>
      <c r="K21838" t="s">
        <v>56564</v>
      </c>
      <c r="L21838" t="s">
        <v>351</v>
      </c>
      <c r="M21838" t="s">
        <v>34</v>
      </c>
      <c r="N21838" t="s">
        <v>43</v>
      </c>
      <c r="O21838" t="s">
        <v>34</v>
      </c>
      <c r="P21838" t="s">
        <v>34</v>
      </c>
      <c r="Q21838" t="s">
        <v>34</v>
      </c>
      <c r="S21838" t="s">
        <v>34</v>
      </c>
      <c r="T21838" t="s">
        <v>44</v>
      </c>
    </row>
    <row r="21839" spans="1:20" x14ac:dyDescent="0.25">
      <c r="A21839">
        <v>21547</v>
      </c>
      <c r="B21839" t="s">
        <v>56561</v>
      </c>
      <c r="C21839">
        <v>8</v>
      </c>
      <c r="D21839" t="s">
        <v>28936</v>
      </c>
      <c r="E21839" t="s">
        <v>836</v>
      </c>
      <c r="F21839" t="s">
        <v>26</v>
      </c>
      <c r="G21839" t="s">
        <v>56565</v>
      </c>
      <c r="H21839" t="s">
        <v>784</v>
      </c>
      <c r="I21839" t="s">
        <v>28</v>
      </c>
      <c r="J21839" t="s">
        <v>29</v>
      </c>
      <c r="K21839" t="s">
        <v>56564</v>
      </c>
      <c r="L21839" t="s">
        <v>356</v>
      </c>
      <c r="M21839" t="s">
        <v>32</v>
      </c>
      <c r="N21839" t="s">
        <v>32</v>
      </c>
      <c r="O21839" t="s">
        <v>33</v>
      </c>
      <c r="P21839" t="s">
        <v>32</v>
      </c>
      <c r="Q21839" t="s">
        <v>43</v>
      </c>
      <c r="S21839" t="s">
        <v>32</v>
      </c>
      <c r="T21839" t="s">
        <v>35</v>
      </c>
    </row>
    <row r="21840" spans="1:20" x14ac:dyDescent="0.25">
      <c r="A21840">
        <v>21548</v>
      </c>
      <c r="B21840" t="s">
        <v>56561</v>
      </c>
      <c r="C21840">
        <v>1</v>
      </c>
      <c r="D21840" t="s">
        <v>56566</v>
      </c>
      <c r="E21840" t="s">
        <v>836</v>
      </c>
      <c r="F21840" t="s">
        <v>26</v>
      </c>
      <c r="G21840" t="s">
        <v>56567</v>
      </c>
      <c r="H21840" t="s">
        <v>398</v>
      </c>
      <c r="I21840" t="s">
        <v>84</v>
      </c>
      <c r="J21840" t="s">
        <v>29</v>
      </c>
      <c r="K21840" t="s">
        <v>56568</v>
      </c>
      <c r="L21840" t="s">
        <v>361</v>
      </c>
      <c r="M21840" t="s">
        <v>34</v>
      </c>
      <c r="N21840" t="s">
        <v>33</v>
      </c>
      <c r="O21840" t="s">
        <v>33</v>
      </c>
      <c r="P21840" t="s">
        <v>33</v>
      </c>
      <c r="Q21840" t="s">
        <v>43</v>
      </c>
      <c r="R21840" t="s">
        <v>43</v>
      </c>
      <c r="S21840" t="s">
        <v>33</v>
      </c>
      <c r="T21840" t="s">
        <v>35</v>
      </c>
    </row>
    <row r="21841" spans="1:20" x14ac:dyDescent="0.25">
      <c r="A21841">
        <v>21549</v>
      </c>
      <c r="B21841" t="s">
        <v>56561</v>
      </c>
      <c r="C21841">
        <v>6</v>
      </c>
      <c r="D21841" t="s">
        <v>56569</v>
      </c>
      <c r="E21841" t="s">
        <v>8243</v>
      </c>
      <c r="F21841" t="s">
        <v>52</v>
      </c>
      <c r="G21841" t="s">
        <v>56570</v>
      </c>
      <c r="I21841" t="s">
        <v>69</v>
      </c>
      <c r="J21841" t="s">
        <v>152</v>
      </c>
      <c r="K21841" t="s">
        <v>56571</v>
      </c>
      <c r="L21841" t="s">
        <v>490</v>
      </c>
      <c r="M21841" t="s">
        <v>32</v>
      </c>
      <c r="N21841" t="s">
        <v>32</v>
      </c>
      <c r="O21841" t="s">
        <v>34</v>
      </c>
      <c r="P21841" t="s">
        <v>34</v>
      </c>
      <c r="S21841" t="s">
        <v>33</v>
      </c>
      <c r="T21841" t="s">
        <v>35</v>
      </c>
    </row>
    <row r="21842" spans="1:20" x14ac:dyDescent="0.25">
      <c r="A21842">
        <v>21550</v>
      </c>
      <c r="B21842" t="s">
        <v>56561</v>
      </c>
      <c r="C21842">
        <v>2</v>
      </c>
      <c r="D21842" t="s">
        <v>56572</v>
      </c>
      <c r="E21842" t="s">
        <v>1074</v>
      </c>
      <c r="F21842" t="s">
        <v>52</v>
      </c>
      <c r="G21842" t="s">
        <v>56573</v>
      </c>
      <c r="I21842" t="s">
        <v>84</v>
      </c>
      <c r="J21842" t="s">
        <v>29</v>
      </c>
      <c r="K21842" t="s">
        <v>56574</v>
      </c>
      <c r="L21842" t="s">
        <v>527</v>
      </c>
      <c r="S21842" t="s">
        <v>43</v>
      </c>
      <c r="T21842" t="s">
        <v>44</v>
      </c>
    </row>
    <row r="21843" spans="1:20" x14ac:dyDescent="0.25">
      <c r="A21843">
        <v>21551</v>
      </c>
      <c r="B21843" t="s">
        <v>56561</v>
      </c>
      <c r="C21843">
        <v>1</v>
      </c>
      <c r="D21843" t="s">
        <v>56575</v>
      </c>
      <c r="E21843" t="s">
        <v>5252</v>
      </c>
      <c r="F21843" t="s">
        <v>26</v>
      </c>
      <c r="G21843" t="s">
        <v>56576</v>
      </c>
      <c r="I21843" t="s">
        <v>59</v>
      </c>
      <c r="J21843" t="s">
        <v>29</v>
      </c>
      <c r="K21843" t="s">
        <v>56577</v>
      </c>
      <c r="L21843" t="s">
        <v>485</v>
      </c>
      <c r="M21843" t="s">
        <v>43</v>
      </c>
      <c r="N21843" t="s">
        <v>43</v>
      </c>
      <c r="O21843" t="s">
        <v>43</v>
      </c>
      <c r="P21843" t="s">
        <v>43</v>
      </c>
      <c r="Q21843" t="s">
        <v>43</v>
      </c>
      <c r="R21843" t="s">
        <v>43</v>
      </c>
      <c r="S21843" t="s">
        <v>43</v>
      </c>
      <c r="T21843" t="s">
        <v>44</v>
      </c>
    </row>
    <row r="21844" spans="1:20" x14ac:dyDescent="0.25">
      <c r="A21844">
        <v>21552</v>
      </c>
      <c r="B21844" t="s">
        <v>56561</v>
      </c>
      <c r="C21844">
        <v>1</v>
      </c>
      <c r="D21844" t="s">
        <v>56578</v>
      </c>
      <c r="E21844" t="s">
        <v>22229</v>
      </c>
      <c r="F21844" t="s">
        <v>26</v>
      </c>
      <c r="G21844" t="s">
        <v>56579</v>
      </c>
      <c r="I21844" t="s">
        <v>84</v>
      </c>
      <c r="J21844" t="s">
        <v>29</v>
      </c>
      <c r="K21844" t="s">
        <v>56580</v>
      </c>
      <c r="L21844" t="s">
        <v>699</v>
      </c>
      <c r="M21844" t="s">
        <v>42</v>
      </c>
      <c r="N21844" t="s">
        <v>43</v>
      </c>
      <c r="O21844" t="s">
        <v>43</v>
      </c>
      <c r="P21844" t="s">
        <v>43</v>
      </c>
      <c r="Q21844" t="s">
        <v>43</v>
      </c>
      <c r="S21844" t="s">
        <v>32</v>
      </c>
      <c r="T21844" t="s">
        <v>44</v>
      </c>
    </row>
    <row r="21845" spans="1:20" x14ac:dyDescent="0.25">
      <c r="A21845">
        <v>21553</v>
      </c>
      <c r="B21845" t="s">
        <v>56561</v>
      </c>
      <c r="C21845">
        <v>7</v>
      </c>
      <c r="D21845" t="s">
        <v>56581</v>
      </c>
      <c r="E21845" t="s">
        <v>7572</v>
      </c>
      <c r="F21845" t="s">
        <v>26</v>
      </c>
      <c r="G21845" t="s">
        <v>56582</v>
      </c>
      <c r="H21845" t="s">
        <v>3126</v>
      </c>
      <c r="I21845" t="s">
        <v>28</v>
      </c>
      <c r="J21845" t="s">
        <v>29</v>
      </c>
      <c r="K21845" t="s">
        <v>56583</v>
      </c>
      <c r="L21845" t="s">
        <v>1278</v>
      </c>
      <c r="M21845" t="s">
        <v>33</v>
      </c>
      <c r="N21845" t="s">
        <v>32</v>
      </c>
      <c r="O21845" t="s">
        <v>32</v>
      </c>
      <c r="P21845" t="s">
        <v>32</v>
      </c>
      <c r="Q21845" t="s">
        <v>34</v>
      </c>
      <c r="S21845" t="s">
        <v>32</v>
      </c>
      <c r="T21845" t="s">
        <v>35</v>
      </c>
    </row>
    <row r="21846" spans="1:20" x14ac:dyDescent="0.25">
      <c r="A21846">
        <v>21554</v>
      </c>
      <c r="B21846" t="s">
        <v>56561</v>
      </c>
      <c r="C21846">
        <v>7</v>
      </c>
      <c r="D21846" t="s">
        <v>12406</v>
      </c>
      <c r="E21846" t="s">
        <v>4596</v>
      </c>
      <c r="F21846" t="s">
        <v>26</v>
      </c>
      <c r="G21846" t="s">
        <v>56584</v>
      </c>
      <c r="H21846" t="s">
        <v>4260</v>
      </c>
      <c r="I21846" t="s">
        <v>28</v>
      </c>
      <c r="J21846" t="s">
        <v>29</v>
      </c>
      <c r="K21846" t="s">
        <v>56585</v>
      </c>
      <c r="L21846" t="s">
        <v>31</v>
      </c>
      <c r="M21846" t="s">
        <v>33</v>
      </c>
      <c r="N21846" t="s">
        <v>33</v>
      </c>
      <c r="O21846" t="s">
        <v>42</v>
      </c>
      <c r="P21846" t="s">
        <v>32</v>
      </c>
      <c r="Q21846" t="s">
        <v>32</v>
      </c>
      <c r="S21846" t="s">
        <v>32</v>
      </c>
      <c r="T21846" t="s">
        <v>35</v>
      </c>
    </row>
    <row r="21847" spans="1:20" x14ac:dyDescent="0.25">
      <c r="A21847">
        <v>21555</v>
      </c>
      <c r="B21847" t="s">
        <v>56561</v>
      </c>
      <c r="C21847">
        <v>1</v>
      </c>
      <c r="D21847" t="s">
        <v>56586</v>
      </c>
      <c r="E21847" t="s">
        <v>4600</v>
      </c>
      <c r="F21847" t="s">
        <v>26</v>
      </c>
      <c r="G21847" t="s">
        <v>56587</v>
      </c>
      <c r="I21847" t="s">
        <v>28</v>
      </c>
      <c r="J21847" t="s">
        <v>29</v>
      </c>
      <c r="K21847" t="s">
        <v>56588</v>
      </c>
      <c r="L21847" t="s">
        <v>31</v>
      </c>
      <c r="M21847" t="s">
        <v>42</v>
      </c>
      <c r="N21847" t="s">
        <v>43</v>
      </c>
      <c r="O21847" t="s">
        <v>43</v>
      </c>
      <c r="P21847" t="s">
        <v>43</v>
      </c>
      <c r="Q21847" t="s">
        <v>42</v>
      </c>
      <c r="R21847" t="s">
        <v>43</v>
      </c>
      <c r="S21847" t="s">
        <v>43</v>
      </c>
      <c r="T21847" t="s">
        <v>44</v>
      </c>
    </row>
    <row r="21848" spans="1:20" x14ac:dyDescent="0.25">
      <c r="A21848">
        <v>21556</v>
      </c>
      <c r="B21848" t="s">
        <v>56561</v>
      </c>
      <c r="C21848">
        <v>6</v>
      </c>
      <c r="D21848" t="s">
        <v>56589</v>
      </c>
      <c r="E21848" t="s">
        <v>3087</v>
      </c>
      <c r="F21848" t="s">
        <v>26</v>
      </c>
      <c r="G21848" t="s">
        <v>56590</v>
      </c>
      <c r="I21848" t="s">
        <v>28</v>
      </c>
      <c r="J21848" t="s">
        <v>29</v>
      </c>
      <c r="K21848" t="s">
        <v>56591</v>
      </c>
      <c r="L21848" t="s">
        <v>55</v>
      </c>
      <c r="M21848" t="s">
        <v>32</v>
      </c>
      <c r="N21848" t="s">
        <v>32</v>
      </c>
      <c r="O21848" t="s">
        <v>32</v>
      </c>
      <c r="P21848" t="s">
        <v>34</v>
      </c>
      <c r="Q21848" t="s">
        <v>42</v>
      </c>
      <c r="S21848" t="s">
        <v>32</v>
      </c>
      <c r="T21848" t="s">
        <v>44</v>
      </c>
    </row>
    <row r="21849" spans="1:20" x14ac:dyDescent="0.25">
      <c r="A21849">
        <v>21557</v>
      </c>
      <c r="B21849" t="s">
        <v>56561</v>
      </c>
      <c r="C21849">
        <v>3</v>
      </c>
      <c r="D21849" t="s">
        <v>56592</v>
      </c>
      <c r="E21849" t="s">
        <v>9049</v>
      </c>
      <c r="F21849" t="s">
        <v>26</v>
      </c>
      <c r="G21849" t="s">
        <v>56593</v>
      </c>
      <c r="I21849" t="s">
        <v>59</v>
      </c>
      <c r="J21849" t="s">
        <v>29</v>
      </c>
      <c r="K21849" t="s">
        <v>56594</v>
      </c>
      <c r="L21849" t="s">
        <v>76</v>
      </c>
      <c r="M21849" t="s">
        <v>33</v>
      </c>
      <c r="N21849" t="s">
        <v>43</v>
      </c>
      <c r="O21849" t="s">
        <v>43</v>
      </c>
      <c r="P21849" t="s">
        <v>32</v>
      </c>
      <c r="Q21849" t="s">
        <v>43</v>
      </c>
      <c r="S21849" t="s">
        <v>42</v>
      </c>
      <c r="T21849" t="s">
        <v>44</v>
      </c>
    </row>
    <row r="21850" spans="1:20" x14ac:dyDescent="0.25">
      <c r="A21850">
        <v>21558</v>
      </c>
      <c r="B21850" t="s">
        <v>56561</v>
      </c>
      <c r="C21850">
        <v>1</v>
      </c>
      <c r="D21850" t="s">
        <v>3606</v>
      </c>
      <c r="E21850" t="s">
        <v>5022</v>
      </c>
      <c r="F21850" t="s">
        <v>52</v>
      </c>
      <c r="G21850" t="s">
        <v>56595</v>
      </c>
      <c r="I21850" t="s">
        <v>84</v>
      </c>
      <c r="J21850" t="s">
        <v>29</v>
      </c>
      <c r="K21850" t="s">
        <v>56596</v>
      </c>
      <c r="L21850" t="s">
        <v>1339</v>
      </c>
      <c r="M21850" t="s">
        <v>43</v>
      </c>
      <c r="N21850" t="s">
        <v>43</v>
      </c>
      <c r="O21850" t="s">
        <v>43</v>
      </c>
      <c r="P21850" t="s">
        <v>43</v>
      </c>
      <c r="Q21850" t="s">
        <v>43</v>
      </c>
      <c r="S21850" t="s">
        <v>43</v>
      </c>
      <c r="T21850" t="s">
        <v>44</v>
      </c>
    </row>
    <row r="21851" spans="1:20" x14ac:dyDescent="0.25">
      <c r="A21851">
        <v>21559</v>
      </c>
      <c r="B21851" t="s">
        <v>56561</v>
      </c>
      <c r="C21851">
        <v>8</v>
      </c>
      <c r="D21851" t="s">
        <v>56597</v>
      </c>
      <c r="E21851" t="s">
        <v>38373</v>
      </c>
      <c r="F21851" t="s">
        <v>26</v>
      </c>
      <c r="G21851" t="s">
        <v>56598</v>
      </c>
      <c r="H21851" t="s">
        <v>3126</v>
      </c>
      <c r="I21851" t="s">
        <v>28</v>
      </c>
      <c r="J21851" t="s">
        <v>152</v>
      </c>
      <c r="K21851" t="s">
        <v>56599</v>
      </c>
      <c r="L21851" t="s">
        <v>1120</v>
      </c>
      <c r="M21851" t="s">
        <v>32</v>
      </c>
      <c r="N21851" t="s">
        <v>33</v>
      </c>
      <c r="O21851" t="s">
        <v>32</v>
      </c>
      <c r="P21851" t="s">
        <v>32</v>
      </c>
      <c r="Q21851" t="s">
        <v>34</v>
      </c>
      <c r="S21851" t="s">
        <v>32</v>
      </c>
      <c r="T21851" t="s">
        <v>35</v>
      </c>
    </row>
    <row r="21852" spans="1:20" x14ac:dyDescent="0.25">
      <c r="A21852">
        <v>21560</v>
      </c>
      <c r="B21852" t="s">
        <v>56561</v>
      </c>
      <c r="C21852">
        <v>7</v>
      </c>
      <c r="D21852" t="s">
        <v>1375</v>
      </c>
      <c r="E21852" t="s">
        <v>6829</v>
      </c>
      <c r="F21852" t="s">
        <v>26</v>
      </c>
      <c r="G21852" t="s">
        <v>56600</v>
      </c>
      <c r="I21852" t="s">
        <v>59</v>
      </c>
      <c r="J21852" t="s">
        <v>29</v>
      </c>
      <c r="K21852" t="s">
        <v>56601</v>
      </c>
      <c r="L21852" t="s">
        <v>1479</v>
      </c>
      <c r="M21852" t="s">
        <v>33</v>
      </c>
      <c r="N21852" t="s">
        <v>34</v>
      </c>
      <c r="O21852" t="s">
        <v>33</v>
      </c>
      <c r="P21852" t="s">
        <v>34</v>
      </c>
      <c r="Q21852" t="s">
        <v>32</v>
      </c>
      <c r="S21852" t="s">
        <v>33</v>
      </c>
      <c r="T21852" t="s">
        <v>35</v>
      </c>
    </row>
    <row r="21853" spans="1:20" x14ac:dyDescent="0.25">
      <c r="A21853">
        <v>21561</v>
      </c>
      <c r="B21853" t="s">
        <v>56561</v>
      </c>
      <c r="C21853">
        <v>1</v>
      </c>
      <c r="D21853" t="s">
        <v>48221</v>
      </c>
      <c r="E21853" t="s">
        <v>9075</v>
      </c>
      <c r="F21853" t="s">
        <v>26</v>
      </c>
      <c r="G21853" t="s">
        <v>56602</v>
      </c>
      <c r="I21853" t="s">
        <v>59</v>
      </c>
      <c r="J21853" t="s">
        <v>29</v>
      </c>
      <c r="K21853" t="s">
        <v>56603</v>
      </c>
      <c r="L21853" t="s">
        <v>1479</v>
      </c>
      <c r="M21853" t="s">
        <v>42</v>
      </c>
      <c r="N21853" t="s">
        <v>43</v>
      </c>
      <c r="O21853" t="s">
        <v>43</v>
      </c>
      <c r="P21853" t="s">
        <v>34</v>
      </c>
      <c r="Q21853" t="s">
        <v>42</v>
      </c>
      <c r="S21853" t="s">
        <v>42</v>
      </c>
      <c r="T21853" t="s">
        <v>44</v>
      </c>
    </row>
    <row r="21854" spans="1:20" x14ac:dyDescent="0.25">
      <c r="A21854">
        <v>21562</v>
      </c>
      <c r="B21854" t="s">
        <v>56561</v>
      </c>
      <c r="C21854">
        <v>1</v>
      </c>
      <c r="D21854" t="s">
        <v>46939</v>
      </c>
      <c r="E21854" t="s">
        <v>9078</v>
      </c>
      <c r="F21854" t="s">
        <v>26</v>
      </c>
      <c r="G21854" t="s">
        <v>56604</v>
      </c>
      <c r="I21854" t="s">
        <v>84</v>
      </c>
      <c r="J21854" t="s">
        <v>29</v>
      </c>
      <c r="K21854" t="s">
        <v>56605</v>
      </c>
      <c r="L21854" t="s">
        <v>1536</v>
      </c>
      <c r="M21854" t="s">
        <v>42</v>
      </c>
      <c r="N21854" t="s">
        <v>43</v>
      </c>
      <c r="O21854" t="s">
        <v>43</v>
      </c>
      <c r="P21854" t="s">
        <v>43</v>
      </c>
      <c r="Q21854" t="s">
        <v>43</v>
      </c>
      <c r="S21854" t="s">
        <v>43</v>
      </c>
      <c r="T21854" t="s">
        <v>44</v>
      </c>
    </row>
    <row r="21855" spans="1:20" x14ac:dyDescent="0.25">
      <c r="A21855">
        <v>21563</v>
      </c>
      <c r="B21855" t="s">
        <v>56561</v>
      </c>
      <c r="C21855">
        <v>4</v>
      </c>
      <c r="D21855" t="s">
        <v>9159</v>
      </c>
      <c r="E21855" t="s">
        <v>33306</v>
      </c>
      <c r="F21855" t="s">
        <v>26</v>
      </c>
      <c r="G21855" t="s">
        <v>56606</v>
      </c>
      <c r="I21855" t="s">
        <v>28</v>
      </c>
      <c r="J21855" t="s">
        <v>29</v>
      </c>
      <c r="K21855" t="s">
        <v>56607</v>
      </c>
      <c r="L21855" t="s">
        <v>1657</v>
      </c>
      <c r="M21855" t="s">
        <v>43</v>
      </c>
      <c r="N21855" t="s">
        <v>43</v>
      </c>
      <c r="P21855" t="s">
        <v>42</v>
      </c>
      <c r="S21855" t="s">
        <v>42</v>
      </c>
      <c r="T21855" t="s">
        <v>44</v>
      </c>
    </row>
    <row r="21856" spans="1:20" x14ac:dyDescent="0.25">
      <c r="A21856">
        <v>21564</v>
      </c>
      <c r="B21856" t="s">
        <v>56561</v>
      </c>
      <c r="C21856">
        <v>6</v>
      </c>
      <c r="D21856" t="s">
        <v>56608</v>
      </c>
      <c r="E21856" t="s">
        <v>17324</v>
      </c>
      <c r="F21856" t="s">
        <v>26</v>
      </c>
      <c r="G21856" t="s">
        <v>56609</v>
      </c>
      <c r="H21856" t="s">
        <v>385</v>
      </c>
      <c r="I21856" t="s">
        <v>69</v>
      </c>
      <c r="J21856" t="s">
        <v>29</v>
      </c>
      <c r="K21856" t="s">
        <v>56610</v>
      </c>
      <c r="L21856" t="s">
        <v>1665</v>
      </c>
      <c r="M21856" t="s">
        <v>42</v>
      </c>
      <c r="N21856" t="s">
        <v>34</v>
      </c>
      <c r="O21856" t="s">
        <v>42</v>
      </c>
      <c r="P21856" t="s">
        <v>42</v>
      </c>
      <c r="S21856" t="s">
        <v>32</v>
      </c>
      <c r="T21856" t="s">
        <v>44</v>
      </c>
    </row>
    <row r="21857" spans="1:20" x14ac:dyDescent="0.25">
      <c r="A21857">
        <v>21565</v>
      </c>
      <c r="B21857" t="s">
        <v>56561</v>
      </c>
      <c r="C21857">
        <v>7</v>
      </c>
      <c r="D21857" t="s">
        <v>56611</v>
      </c>
      <c r="E21857" t="s">
        <v>17324</v>
      </c>
      <c r="F21857" t="s">
        <v>26</v>
      </c>
      <c r="G21857" t="s">
        <v>56612</v>
      </c>
      <c r="H21857" t="s">
        <v>385</v>
      </c>
      <c r="I21857" t="s">
        <v>69</v>
      </c>
      <c r="J21857" t="s">
        <v>29</v>
      </c>
      <c r="K21857" t="s">
        <v>56613</v>
      </c>
      <c r="L21857" t="s">
        <v>1665</v>
      </c>
      <c r="M21857" t="s">
        <v>34</v>
      </c>
      <c r="N21857" t="s">
        <v>42</v>
      </c>
      <c r="O21857" t="s">
        <v>42</v>
      </c>
      <c r="P21857" t="s">
        <v>34</v>
      </c>
      <c r="S21857" t="s">
        <v>33</v>
      </c>
      <c r="T21857" t="s">
        <v>44</v>
      </c>
    </row>
    <row r="21858" spans="1:20" x14ac:dyDescent="0.25">
      <c r="A21858">
        <v>21566</v>
      </c>
      <c r="B21858" t="s">
        <v>56561</v>
      </c>
      <c r="C21858">
        <v>8</v>
      </c>
      <c r="D21858" t="s">
        <v>56614</v>
      </c>
      <c r="E21858" t="s">
        <v>9090</v>
      </c>
      <c r="F21858" t="s">
        <v>26</v>
      </c>
      <c r="G21858" t="s">
        <v>56615</v>
      </c>
      <c r="H21858" t="s">
        <v>2088</v>
      </c>
      <c r="I21858" t="s">
        <v>28</v>
      </c>
      <c r="J21858" t="s">
        <v>152</v>
      </c>
      <c r="K21858" t="s">
        <v>56601</v>
      </c>
      <c r="L21858" t="s">
        <v>86</v>
      </c>
      <c r="M21858" t="s">
        <v>32</v>
      </c>
      <c r="N21858" t="s">
        <v>33</v>
      </c>
      <c r="O21858" t="s">
        <v>33</v>
      </c>
      <c r="P21858" t="s">
        <v>34</v>
      </c>
      <c r="Q21858" t="s">
        <v>34</v>
      </c>
      <c r="S21858" t="s">
        <v>32</v>
      </c>
      <c r="T21858" t="s">
        <v>35</v>
      </c>
    </row>
    <row r="21859" spans="1:20" x14ac:dyDescent="0.25">
      <c r="A21859">
        <v>21567</v>
      </c>
      <c r="B21859" t="s">
        <v>56561</v>
      </c>
      <c r="C21859">
        <v>1</v>
      </c>
      <c r="D21859" t="s">
        <v>56616</v>
      </c>
      <c r="E21859" t="s">
        <v>30623</v>
      </c>
      <c r="F21859" t="s">
        <v>26</v>
      </c>
      <c r="G21859" t="s">
        <v>56617</v>
      </c>
      <c r="I21859" t="s">
        <v>84</v>
      </c>
      <c r="J21859" t="s">
        <v>29</v>
      </c>
      <c r="K21859" t="s">
        <v>56605</v>
      </c>
      <c r="L21859" t="s">
        <v>2982</v>
      </c>
      <c r="M21859" t="s">
        <v>43</v>
      </c>
      <c r="N21859" t="s">
        <v>43</v>
      </c>
      <c r="O21859" t="s">
        <v>32</v>
      </c>
      <c r="P21859" t="s">
        <v>43</v>
      </c>
      <c r="S21859" t="s">
        <v>43</v>
      </c>
      <c r="T21859" t="s">
        <v>44</v>
      </c>
    </row>
    <row r="21860" spans="1:20" x14ac:dyDescent="0.25">
      <c r="A21860">
        <v>21568</v>
      </c>
      <c r="B21860" t="s">
        <v>56561</v>
      </c>
      <c r="C21860">
        <v>5</v>
      </c>
      <c r="D21860" t="s">
        <v>56618</v>
      </c>
      <c r="E21860" t="s">
        <v>17613</v>
      </c>
      <c r="F21860" t="s">
        <v>26</v>
      </c>
      <c r="G21860" t="s">
        <v>56619</v>
      </c>
      <c r="I21860" t="s">
        <v>28</v>
      </c>
      <c r="J21860" t="s">
        <v>29</v>
      </c>
      <c r="K21860" t="s">
        <v>56574</v>
      </c>
      <c r="L21860" t="s">
        <v>2976</v>
      </c>
      <c r="M21860" t="s">
        <v>42</v>
      </c>
      <c r="N21860" t="s">
        <v>34</v>
      </c>
      <c r="O21860" t="s">
        <v>42</v>
      </c>
      <c r="P21860" t="s">
        <v>32</v>
      </c>
      <c r="Q21860" t="s">
        <v>43</v>
      </c>
      <c r="S21860" t="s">
        <v>34</v>
      </c>
      <c r="T21860" t="s">
        <v>35</v>
      </c>
    </row>
    <row r="21861" spans="1:20" x14ac:dyDescent="0.25">
      <c r="A21861">
        <v>21569</v>
      </c>
      <c r="B21861" t="s">
        <v>56561</v>
      </c>
      <c r="C21861">
        <v>1</v>
      </c>
      <c r="D21861" t="s">
        <v>56620</v>
      </c>
      <c r="E21861" t="s">
        <v>14564</v>
      </c>
      <c r="F21861" t="s">
        <v>26</v>
      </c>
      <c r="G21861" t="s">
        <v>56621</v>
      </c>
      <c r="I21861" t="s">
        <v>84</v>
      </c>
      <c r="J21861" t="s">
        <v>29</v>
      </c>
      <c r="K21861" t="s">
        <v>56601</v>
      </c>
      <c r="L21861" t="s">
        <v>2982</v>
      </c>
      <c r="M21861" t="s">
        <v>34</v>
      </c>
      <c r="N21861" t="s">
        <v>43</v>
      </c>
      <c r="O21861" t="s">
        <v>34</v>
      </c>
      <c r="P21861" t="s">
        <v>43</v>
      </c>
      <c r="Q21861" t="s">
        <v>43</v>
      </c>
      <c r="R21861" t="s">
        <v>43</v>
      </c>
      <c r="S21861" t="s">
        <v>43</v>
      </c>
      <c r="T21861" t="s">
        <v>44</v>
      </c>
    </row>
    <row r="21862" spans="1:20" x14ac:dyDescent="0.25">
      <c r="A21862">
        <v>21570</v>
      </c>
      <c r="B21862" t="s">
        <v>56561</v>
      </c>
      <c r="C21862">
        <v>6</v>
      </c>
      <c r="D21862" t="s">
        <v>56622</v>
      </c>
      <c r="E21862" t="s">
        <v>15809</v>
      </c>
      <c r="F21862" t="s">
        <v>26</v>
      </c>
      <c r="G21862" t="s">
        <v>56623</v>
      </c>
      <c r="H21862" t="s">
        <v>3084</v>
      </c>
      <c r="I21862" t="s">
        <v>28</v>
      </c>
      <c r="J21862" t="s">
        <v>29</v>
      </c>
      <c r="K21862" t="s">
        <v>56624</v>
      </c>
      <c r="L21862" t="s">
        <v>114</v>
      </c>
      <c r="M21862" t="s">
        <v>43</v>
      </c>
      <c r="N21862" t="s">
        <v>34</v>
      </c>
      <c r="O21862" t="s">
        <v>32</v>
      </c>
      <c r="P21862" t="s">
        <v>42</v>
      </c>
      <c r="S21862" t="s">
        <v>42</v>
      </c>
      <c r="T21862" t="s">
        <v>44</v>
      </c>
    </row>
    <row r="21863" spans="1:20" x14ac:dyDescent="0.25">
      <c r="A21863">
        <v>21571</v>
      </c>
      <c r="B21863" t="s">
        <v>56561</v>
      </c>
      <c r="C21863">
        <v>1</v>
      </c>
      <c r="D21863" t="s">
        <v>4778</v>
      </c>
      <c r="E21863" t="s">
        <v>116</v>
      </c>
      <c r="F21863" t="s">
        <v>26</v>
      </c>
      <c r="G21863" t="s">
        <v>56625</v>
      </c>
      <c r="I21863" t="s">
        <v>84</v>
      </c>
      <c r="J21863" t="s">
        <v>29</v>
      </c>
      <c r="K21863" t="s">
        <v>56626</v>
      </c>
      <c r="L21863" t="s">
        <v>119</v>
      </c>
      <c r="M21863" t="s">
        <v>43</v>
      </c>
      <c r="N21863" t="s">
        <v>43</v>
      </c>
      <c r="O21863" t="s">
        <v>34</v>
      </c>
      <c r="P21863" t="s">
        <v>43</v>
      </c>
      <c r="Q21863" t="s">
        <v>43</v>
      </c>
      <c r="R21863" t="s">
        <v>43</v>
      </c>
      <c r="S21863" t="s">
        <v>33</v>
      </c>
      <c r="T21863" t="s">
        <v>44</v>
      </c>
    </row>
    <row r="21864" spans="1:20" x14ac:dyDescent="0.25">
      <c r="A21864">
        <v>21572</v>
      </c>
      <c r="B21864" t="s">
        <v>56561</v>
      </c>
      <c r="C21864">
        <v>2</v>
      </c>
      <c r="D21864" t="s">
        <v>56627</v>
      </c>
      <c r="E21864" t="s">
        <v>5302</v>
      </c>
      <c r="F21864" t="s">
        <v>26</v>
      </c>
      <c r="G21864" t="s">
        <v>56628</v>
      </c>
      <c r="I21864" t="s">
        <v>28</v>
      </c>
      <c r="J21864" t="s">
        <v>29</v>
      </c>
      <c r="K21864" t="s">
        <v>56594</v>
      </c>
      <c r="L21864" t="s">
        <v>1739</v>
      </c>
      <c r="M21864" t="s">
        <v>42</v>
      </c>
      <c r="N21864" t="s">
        <v>43</v>
      </c>
      <c r="O21864" t="s">
        <v>32</v>
      </c>
      <c r="P21864" t="s">
        <v>43</v>
      </c>
      <c r="Q21864" t="s">
        <v>43</v>
      </c>
      <c r="R21864" t="s">
        <v>43</v>
      </c>
      <c r="S21864" t="s">
        <v>34</v>
      </c>
      <c r="T21864" t="s">
        <v>44</v>
      </c>
    </row>
    <row r="21865" spans="1:20" x14ac:dyDescent="0.25">
      <c r="A21865">
        <v>21573</v>
      </c>
      <c r="B21865" t="s">
        <v>56561</v>
      </c>
      <c r="C21865">
        <v>7</v>
      </c>
      <c r="D21865" t="s">
        <v>56629</v>
      </c>
      <c r="E21865" t="s">
        <v>17292</v>
      </c>
      <c r="F21865" t="s">
        <v>52</v>
      </c>
      <c r="G21865" t="s">
        <v>56630</v>
      </c>
      <c r="H21865" t="s">
        <v>56631</v>
      </c>
      <c r="I21865" t="s">
        <v>69</v>
      </c>
      <c r="J21865" t="s">
        <v>152</v>
      </c>
      <c r="K21865" t="s">
        <v>56632</v>
      </c>
      <c r="L21865" t="s">
        <v>1724</v>
      </c>
      <c r="M21865" t="s">
        <v>34</v>
      </c>
      <c r="N21865" t="s">
        <v>32</v>
      </c>
      <c r="O21865" t="s">
        <v>34</v>
      </c>
      <c r="P21865" t="s">
        <v>34</v>
      </c>
      <c r="Q21865" t="s">
        <v>43</v>
      </c>
      <c r="S21865" t="s">
        <v>33</v>
      </c>
      <c r="T21865" t="s">
        <v>35</v>
      </c>
    </row>
    <row r="21866" spans="1:20" x14ac:dyDescent="0.25">
      <c r="A21866">
        <v>21574</v>
      </c>
      <c r="B21866" t="s">
        <v>56561</v>
      </c>
      <c r="C21866">
        <v>9</v>
      </c>
      <c r="D21866" t="s">
        <v>56633</v>
      </c>
      <c r="E21866" t="s">
        <v>7408</v>
      </c>
      <c r="F21866" t="s">
        <v>52</v>
      </c>
      <c r="G21866" t="s">
        <v>56634</v>
      </c>
      <c r="H21866" t="s">
        <v>2321</v>
      </c>
      <c r="I21866" t="s">
        <v>59</v>
      </c>
      <c r="J21866" t="s">
        <v>152</v>
      </c>
      <c r="K21866" t="s">
        <v>56635</v>
      </c>
      <c r="L21866" t="s">
        <v>159</v>
      </c>
      <c r="M21866" t="s">
        <v>33</v>
      </c>
      <c r="N21866" t="s">
        <v>33</v>
      </c>
      <c r="O21866" t="s">
        <v>32</v>
      </c>
      <c r="P21866" t="s">
        <v>33</v>
      </c>
      <c r="Q21866" t="s">
        <v>34</v>
      </c>
      <c r="S21866" t="s">
        <v>33</v>
      </c>
      <c r="T21866" t="s">
        <v>35</v>
      </c>
    </row>
    <row r="21867" spans="1:20" x14ac:dyDescent="0.25">
      <c r="A21867">
        <v>21575</v>
      </c>
      <c r="B21867" t="s">
        <v>56561</v>
      </c>
      <c r="C21867">
        <v>2</v>
      </c>
      <c r="D21867" t="s">
        <v>56636</v>
      </c>
      <c r="E21867" t="s">
        <v>6111</v>
      </c>
      <c r="F21867" t="s">
        <v>52</v>
      </c>
      <c r="G21867" t="s">
        <v>56637</v>
      </c>
      <c r="H21867" t="s">
        <v>385</v>
      </c>
      <c r="I21867" t="s">
        <v>69</v>
      </c>
      <c r="J21867" t="s">
        <v>152</v>
      </c>
      <c r="K21867" t="s">
        <v>56638</v>
      </c>
      <c r="L21867" t="s">
        <v>159</v>
      </c>
      <c r="M21867" t="s">
        <v>43</v>
      </c>
      <c r="N21867" t="s">
        <v>43</v>
      </c>
      <c r="O21867" t="s">
        <v>34</v>
      </c>
      <c r="P21867" t="s">
        <v>43</v>
      </c>
      <c r="Q21867" t="s">
        <v>43</v>
      </c>
      <c r="S21867" t="s">
        <v>32</v>
      </c>
      <c r="T21867" t="s">
        <v>44</v>
      </c>
    </row>
    <row r="21868" spans="1:20" x14ac:dyDescent="0.25">
      <c r="A21868">
        <v>21576</v>
      </c>
      <c r="B21868" t="s">
        <v>56561</v>
      </c>
      <c r="C21868">
        <v>3</v>
      </c>
      <c r="D21868" t="s">
        <v>56639</v>
      </c>
      <c r="E21868" t="s">
        <v>56640</v>
      </c>
      <c r="F21868" t="s">
        <v>52</v>
      </c>
      <c r="G21868" t="s">
        <v>56641</v>
      </c>
      <c r="H21868" t="s">
        <v>23261</v>
      </c>
      <c r="I21868" t="s">
        <v>59</v>
      </c>
      <c r="J21868" t="s">
        <v>152</v>
      </c>
      <c r="K21868" t="s">
        <v>56635</v>
      </c>
      <c r="L21868" t="s">
        <v>159</v>
      </c>
      <c r="M21868" t="s">
        <v>43</v>
      </c>
      <c r="N21868" t="s">
        <v>42</v>
      </c>
      <c r="O21868" t="s">
        <v>42</v>
      </c>
      <c r="P21868" t="s">
        <v>34</v>
      </c>
      <c r="Q21868" t="s">
        <v>43</v>
      </c>
      <c r="R21868" t="s">
        <v>43</v>
      </c>
      <c r="S21868" t="s">
        <v>34</v>
      </c>
      <c r="T21868" t="s">
        <v>44</v>
      </c>
    </row>
    <row r="21869" spans="1:20" x14ac:dyDescent="0.25">
      <c r="A21869">
        <v>21577</v>
      </c>
      <c r="B21869" t="s">
        <v>56561</v>
      </c>
      <c r="C21869">
        <v>5</v>
      </c>
      <c r="D21869" t="s">
        <v>56642</v>
      </c>
      <c r="E21869" t="s">
        <v>56640</v>
      </c>
      <c r="F21869" t="s">
        <v>52</v>
      </c>
      <c r="G21869" t="s">
        <v>56643</v>
      </c>
      <c r="H21869" t="s">
        <v>4514</v>
      </c>
      <c r="I21869" t="s">
        <v>59</v>
      </c>
      <c r="J21869" t="s">
        <v>152</v>
      </c>
      <c r="K21869" t="s">
        <v>56644</v>
      </c>
      <c r="L21869" t="s">
        <v>159</v>
      </c>
      <c r="M21869" t="s">
        <v>34</v>
      </c>
      <c r="N21869" t="s">
        <v>34</v>
      </c>
      <c r="O21869" t="s">
        <v>42</v>
      </c>
      <c r="P21869" t="s">
        <v>32</v>
      </c>
      <c r="Q21869" t="s">
        <v>42</v>
      </c>
      <c r="S21869" t="s">
        <v>34</v>
      </c>
      <c r="T21869" t="s">
        <v>44</v>
      </c>
    </row>
    <row r="21870" spans="1:20" x14ac:dyDescent="0.25">
      <c r="A21870">
        <v>21578</v>
      </c>
      <c r="B21870" t="s">
        <v>56561</v>
      </c>
      <c r="C21870">
        <v>1</v>
      </c>
      <c r="D21870" t="s">
        <v>56645</v>
      </c>
      <c r="E21870" t="s">
        <v>10747</v>
      </c>
      <c r="F21870" t="s">
        <v>52</v>
      </c>
      <c r="G21870" t="s">
        <v>56646</v>
      </c>
      <c r="H21870" t="s">
        <v>3126</v>
      </c>
      <c r="I21870" t="s">
        <v>28</v>
      </c>
      <c r="J21870" t="s">
        <v>29</v>
      </c>
      <c r="K21870" t="s">
        <v>56647</v>
      </c>
      <c r="L21870" t="s">
        <v>182</v>
      </c>
      <c r="M21870" t="s">
        <v>34</v>
      </c>
      <c r="N21870" t="s">
        <v>42</v>
      </c>
      <c r="O21870" t="s">
        <v>43</v>
      </c>
      <c r="P21870" t="s">
        <v>43</v>
      </c>
      <c r="Q21870" t="s">
        <v>43</v>
      </c>
      <c r="R21870" t="s">
        <v>43</v>
      </c>
      <c r="S21870" t="s">
        <v>43</v>
      </c>
      <c r="T21870" t="s">
        <v>44</v>
      </c>
    </row>
    <row r="21871" spans="1:20" x14ac:dyDescent="0.25">
      <c r="A21871">
        <v>21579</v>
      </c>
      <c r="B21871" t="s">
        <v>56561</v>
      </c>
      <c r="C21871">
        <v>1</v>
      </c>
      <c r="D21871" t="s">
        <v>56648</v>
      </c>
      <c r="E21871" t="s">
        <v>33523</v>
      </c>
      <c r="F21871" t="s">
        <v>52</v>
      </c>
      <c r="G21871" t="s">
        <v>56649</v>
      </c>
      <c r="H21871" t="s">
        <v>3126</v>
      </c>
      <c r="I21871" t="s">
        <v>28</v>
      </c>
      <c r="J21871" t="s">
        <v>29</v>
      </c>
      <c r="K21871" t="s">
        <v>34947</v>
      </c>
      <c r="L21871" t="s">
        <v>1792</v>
      </c>
      <c r="M21871" t="s">
        <v>43</v>
      </c>
      <c r="N21871" t="s">
        <v>43</v>
      </c>
      <c r="O21871" t="s">
        <v>43</v>
      </c>
      <c r="P21871" t="s">
        <v>43</v>
      </c>
      <c r="Q21871" t="s">
        <v>42</v>
      </c>
      <c r="S21871" t="s">
        <v>43</v>
      </c>
      <c r="T21871" t="s">
        <v>44</v>
      </c>
    </row>
    <row r="21872" spans="1:20" x14ac:dyDescent="0.25">
      <c r="A21872">
        <v>21580</v>
      </c>
      <c r="B21872" t="s">
        <v>56561</v>
      </c>
      <c r="C21872">
        <v>1</v>
      </c>
      <c r="D21872" t="s">
        <v>56650</v>
      </c>
      <c r="E21872" t="s">
        <v>21419</v>
      </c>
      <c r="F21872" t="s">
        <v>52</v>
      </c>
      <c r="G21872" t="s">
        <v>56651</v>
      </c>
      <c r="J21872" t="s">
        <v>29</v>
      </c>
      <c r="M21872" t="s">
        <v>43</v>
      </c>
      <c r="N21872" t="s">
        <v>43</v>
      </c>
      <c r="O21872" t="s">
        <v>43</v>
      </c>
      <c r="Q21872" t="s">
        <v>43</v>
      </c>
      <c r="S21872" t="s">
        <v>43</v>
      </c>
      <c r="T21872" t="s">
        <v>44</v>
      </c>
    </row>
    <row r="21873" spans="1:20" x14ac:dyDescent="0.25">
      <c r="A21873">
        <v>21581</v>
      </c>
      <c r="B21873" t="s">
        <v>56561</v>
      </c>
      <c r="C21873">
        <v>8</v>
      </c>
      <c r="D21873" t="s">
        <v>56650</v>
      </c>
      <c r="E21873" t="s">
        <v>37036</v>
      </c>
      <c r="F21873" t="s">
        <v>52</v>
      </c>
      <c r="G21873" t="s">
        <v>56652</v>
      </c>
      <c r="J21873" t="s">
        <v>29</v>
      </c>
      <c r="M21873" t="s">
        <v>33</v>
      </c>
      <c r="N21873" t="s">
        <v>32</v>
      </c>
      <c r="O21873" t="s">
        <v>32</v>
      </c>
      <c r="Q21873" t="s">
        <v>34</v>
      </c>
      <c r="S21873" t="s">
        <v>34</v>
      </c>
      <c r="T21873" t="s">
        <v>35</v>
      </c>
    </row>
    <row r="21874" spans="1:20" x14ac:dyDescent="0.25">
      <c r="A21874">
        <v>21582</v>
      </c>
      <c r="B21874" t="s">
        <v>56561</v>
      </c>
      <c r="C21874">
        <v>1</v>
      </c>
      <c r="D21874" t="s">
        <v>56650</v>
      </c>
      <c r="E21874" t="s">
        <v>21421</v>
      </c>
      <c r="F21874" t="s">
        <v>52</v>
      </c>
      <c r="G21874" t="s">
        <v>56653</v>
      </c>
      <c r="J21874" t="s">
        <v>29</v>
      </c>
      <c r="M21874" t="s">
        <v>42</v>
      </c>
      <c r="N21874" t="s">
        <v>43</v>
      </c>
      <c r="O21874" t="s">
        <v>43</v>
      </c>
      <c r="Q21874" t="s">
        <v>43</v>
      </c>
      <c r="S21874" t="s">
        <v>34</v>
      </c>
      <c r="T21874" t="s">
        <v>44</v>
      </c>
    </row>
    <row r="21875" spans="1:20" x14ac:dyDescent="0.25">
      <c r="A21875">
        <v>21583</v>
      </c>
      <c r="B21875" t="s">
        <v>56561</v>
      </c>
      <c r="C21875">
        <v>9</v>
      </c>
      <c r="D21875" t="s">
        <v>56650</v>
      </c>
      <c r="E21875" t="s">
        <v>1866</v>
      </c>
      <c r="F21875" t="s">
        <v>52</v>
      </c>
      <c r="G21875" t="s">
        <v>56654</v>
      </c>
      <c r="J21875" t="s">
        <v>29</v>
      </c>
      <c r="M21875" t="s">
        <v>33</v>
      </c>
      <c r="N21875" t="s">
        <v>34</v>
      </c>
      <c r="O21875" t="s">
        <v>34</v>
      </c>
      <c r="Q21875" t="s">
        <v>43</v>
      </c>
      <c r="S21875" t="s">
        <v>33</v>
      </c>
      <c r="T21875" t="s">
        <v>35</v>
      </c>
    </row>
    <row r="21876" spans="1:20" x14ac:dyDescent="0.25">
      <c r="A21876">
        <v>21584</v>
      </c>
      <c r="B21876" t="s">
        <v>56561</v>
      </c>
      <c r="C21876">
        <v>7</v>
      </c>
      <c r="D21876" t="s">
        <v>56650</v>
      </c>
      <c r="E21876" t="s">
        <v>1866</v>
      </c>
      <c r="F21876" t="s">
        <v>52</v>
      </c>
      <c r="G21876" t="s">
        <v>56655</v>
      </c>
      <c r="J21876" t="s">
        <v>29</v>
      </c>
      <c r="M21876" t="s">
        <v>33</v>
      </c>
      <c r="N21876" t="s">
        <v>32</v>
      </c>
      <c r="O21876" t="s">
        <v>32</v>
      </c>
      <c r="Q21876" t="s">
        <v>43</v>
      </c>
      <c r="S21876" t="s">
        <v>33</v>
      </c>
      <c r="T21876" t="s">
        <v>35</v>
      </c>
    </row>
    <row r="21877" spans="1:20" x14ac:dyDescent="0.25">
      <c r="A21877">
        <v>21585</v>
      </c>
      <c r="B21877" t="s">
        <v>56561</v>
      </c>
      <c r="C21877">
        <v>8</v>
      </c>
      <c r="D21877" t="s">
        <v>56650</v>
      </c>
      <c r="E21877" t="s">
        <v>1866</v>
      </c>
      <c r="F21877" t="s">
        <v>52</v>
      </c>
      <c r="G21877" t="s">
        <v>56656</v>
      </c>
      <c r="J21877" t="s">
        <v>152</v>
      </c>
      <c r="M21877" t="s">
        <v>34</v>
      </c>
      <c r="N21877" t="s">
        <v>33</v>
      </c>
      <c r="O21877" t="s">
        <v>33</v>
      </c>
      <c r="Q21877" t="s">
        <v>32</v>
      </c>
      <c r="S21877" t="s">
        <v>33</v>
      </c>
      <c r="T21877" t="s">
        <v>35</v>
      </c>
    </row>
    <row r="21878" spans="1:20" x14ac:dyDescent="0.25">
      <c r="A21878">
        <v>21586</v>
      </c>
      <c r="B21878" t="s">
        <v>56561</v>
      </c>
      <c r="C21878">
        <v>4</v>
      </c>
      <c r="D21878" t="s">
        <v>56650</v>
      </c>
      <c r="E21878" t="s">
        <v>13591</v>
      </c>
      <c r="F21878" t="s">
        <v>52</v>
      </c>
      <c r="G21878" t="s">
        <v>56657</v>
      </c>
      <c r="J21878" t="s">
        <v>29</v>
      </c>
      <c r="M21878" t="s">
        <v>42</v>
      </c>
      <c r="N21878" t="s">
        <v>42</v>
      </c>
      <c r="O21878" t="s">
        <v>42</v>
      </c>
      <c r="Q21878" t="s">
        <v>43</v>
      </c>
      <c r="S21878" t="s">
        <v>42</v>
      </c>
      <c r="T21878" t="s">
        <v>44</v>
      </c>
    </row>
    <row r="21879" spans="1:20" x14ac:dyDescent="0.25">
      <c r="A21879">
        <v>21587</v>
      </c>
      <c r="B21879" t="s">
        <v>56561</v>
      </c>
      <c r="C21879">
        <v>8</v>
      </c>
      <c r="D21879" t="s">
        <v>56650</v>
      </c>
      <c r="E21879" t="s">
        <v>13591</v>
      </c>
      <c r="F21879" t="s">
        <v>52</v>
      </c>
      <c r="G21879" t="s">
        <v>56658</v>
      </c>
    </row>
    <row r="21880" spans="1:20" x14ac:dyDescent="0.25">
      <c r="A21880">
        <v>21588</v>
      </c>
      <c r="B21880" t="s">
        <v>56561</v>
      </c>
      <c r="C21880">
        <v>8</v>
      </c>
      <c r="D21880" t="s">
        <v>56650</v>
      </c>
      <c r="E21880" t="s">
        <v>36416</v>
      </c>
      <c r="F21880" t="s">
        <v>52</v>
      </c>
      <c r="G21880" t="s">
        <v>56659</v>
      </c>
      <c r="J21880" t="s">
        <v>29</v>
      </c>
      <c r="M21880" t="s">
        <v>32</v>
      </c>
      <c r="N21880" t="s">
        <v>32</v>
      </c>
      <c r="O21880" t="s">
        <v>32</v>
      </c>
      <c r="Q21880" t="s">
        <v>43</v>
      </c>
      <c r="S21880" t="s">
        <v>43</v>
      </c>
      <c r="T21880" t="s">
        <v>35</v>
      </c>
    </row>
    <row r="21881" spans="1:20" x14ac:dyDescent="0.25">
      <c r="A21881">
        <v>21589</v>
      </c>
      <c r="B21881" t="s">
        <v>56561</v>
      </c>
      <c r="C21881">
        <v>2</v>
      </c>
      <c r="D21881" t="s">
        <v>56650</v>
      </c>
      <c r="E21881" t="s">
        <v>4790</v>
      </c>
      <c r="F21881" t="s">
        <v>52</v>
      </c>
      <c r="G21881" t="s">
        <v>56660</v>
      </c>
      <c r="J21881" t="s">
        <v>29</v>
      </c>
      <c r="M21881" t="s">
        <v>43</v>
      </c>
      <c r="N21881" t="s">
        <v>43</v>
      </c>
      <c r="O21881" t="s">
        <v>43</v>
      </c>
      <c r="Q21881" t="s">
        <v>43</v>
      </c>
      <c r="S21881" t="s">
        <v>32</v>
      </c>
      <c r="T21881" t="s">
        <v>44</v>
      </c>
    </row>
    <row r="21882" spans="1:20" x14ac:dyDescent="0.25">
      <c r="A21882">
        <v>21590</v>
      </c>
      <c r="B21882" t="s">
        <v>56561</v>
      </c>
      <c r="C21882">
        <v>8</v>
      </c>
      <c r="D21882" t="s">
        <v>56650</v>
      </c>
      <c r="E21882" t="s">
        <v>32691</v>
      </c>
      <c r="F21882" t="s">
        <v>52</v>
      </c>
      <c r="G21882" t="s">
        <v>56661</v>
      </c>
      <c r="J21882" t="s">
        <v>29</v>
      </c>
      <c r="M21882" t="s">
        <v>32</v>
      </c>
      <c r="N21882" t="s">
        <v>32</v>
      </c>
      <c r="O21882" t="s">
        <v>32</v>
      </c>
      <c r="Q21882" t="s">
        <v>32</v>
      </c>
      <c r="S21882" t="s">
        <v>32</v>
      </c>
      <c r="T21882" t="s">
        <v>35</v>
      </c>
    </row>
    <row r="21883" spans="1:20" x14ac:dyDescent="0.25">
      <c r="A21883">
        <v>21591</v>
      </c>
      <c r="B21883" t="s">
        <v>56561</v>
      </c>
      <c r="C21883">
        <v>3</v>
      </c>
      <c r="D21883" t="s">
        <v>56650</v>
      </c>
      <c r="E21883" t="s">
        <v>11096</v>
      </c>
      <c r="F21883" t="s">
        <v>52</v>
      </c>
      <c r="G21883" t="s">
        <v>56662</v>
      </c>
      <c r="J21883" t="s">
        <v>29</v>
      </c>
      <c r="M21883" t="s">
        <v>34</v>
      </c>
      <c r="N21883" t="s">
        <v>42</v>
      </c>
      <c r="O21883" t="s">
        <v>43</v>
      </c>
      <c r="Q21883" t="s">
        <v>42</v>
      </c>
      <c r="S21883" t="s">
        <v>42</v>
      </c>
      <c r="T21883" t="s">
        <v>44</v>
      </c>
    </row>
    <row r="21884" spans="1:20" x14ac:dyDescent="0.25">
      <c r="A21884">
        <v>21592</v>
      </c>
      <c r="B21884" t="s">
        <v>56561</v>
      </c>
      <c r="C21884">
        <v>4</v>
      </c>
      <c r="D21884" t="s">
        <v>56650</v>
      </c>
      <c r="E21884" t="s">
        <v>11102</v>
      </c>
      <c r="F21884" t="s">
        <v>52</v>
      </c>
      <c r="G21884" t="s">
        <v>56663</v>
      </c>
      <c r="J21884" t="s">
        <v>29</v>
      </c>
      <c r="M21884" t="s">
        <v>34</v>
      </c>
      <c r="N21884" t="s">
        <v>42</v>
      </c>
      <c r="O21884" t="s">
        <v>42</v>
      </c>
      <c r="Q21884" t="s">
        <v>43</v>
      </c>
      <c r="S21884" t="s">
        <v>34</v>
      </c>
      <c r="T21884" t="s">
        <v>44</v>
      </c>
    </row>
    <row r="21885" spans="1:20" x14ac:dyDescent="0.25">
      <c r="A21885">
        <v>21593</v>
      </c>
      <c r="B21885" t="s">
        <v>56561</v>
      </c>
      <c r="C21885">
        <v>3</v>
      </c>
      <c r="D21885" t="s">
        <v>56650</v>
      </c>
      <c r="E21885" t="s">
        <v>270</v>
      </c>
      <c r="F21885" t="s">
        <v>52</v>
      </c>
      <c r="G21885" t="s">
        <v>56664</v>
      </c>
      <c r="J21885" t="s">
        <v>29</v>
      </c>
      <c r="M21885" t="s">
        <v>42</v>
      </c>
      <c r="N21885" t="s">
        <v>42</v>
      </c>
      <c r="O21885" t="s">
        <v>42</v>
      </c>
      <c r="Q21885" t="s">
        <v>34</v>
      </c>
      <c r="S21885" t="s">
        <v>42</v>
      </c>
      <c r="T21885" t="s">
        <v>44</v>
      </c>
    </row>
    <row r="21886" spans="1:20" x14ac:dyDescent="0.25">
      <c r="A21886">
        <v>21594</v>
      </c>
      <c r="B21886" t="s">
        <v>56561</v>
      </c>
      <c r="C21886">
        <v>1</v>
      </c>
      <c r="D21886" t="s">
        <v>56650</v>
      </c>
      <c r="E21886" t="s">
        <v>56665</v>
      </c>
      <c r="F21886" t="s">
        <v>52</v>
      </c>
      <c r="G21886" t="s">
        <v>56666</v>
      </c>
      <c r="J21886" t="s">
        <v>152</v>
      </c>
      <c r="M21886" t="s">
        <v>32</v>
      </c>
      <c r="N21886" t="s">
        <v>33</v>
      </c>
      <c r="O21886" t="s">
        <v>33</v>
      </c>
      <c r="Q21886" t="s">
        <v>34</v>
      </c>
      <c r="S21886" t="s">
        <v>33</v>
      </c>
      <c r="T21886" t="s">
        <v>35</v>
      </c>
    </row>
    <row r="21887" spans="1:20" x14ac:dyDescent="0.25">
      <c r="A21887">
        <v>21595</v>
      </c>
      <c r="B21887" t="s">
        <v>56561</v>
      </c>
      <c r="C21887">
        <v>7</v>
      </c>
      <c r="D21887" t="s">
        <v>56650</v>
      </c>
      <c r="E21887" t="s">
        <v>56667</v>
      </c>
      <c r="F21887" t="s">
        <v>52</v>
      </c>
      <c r="G21887" t="s">
        <v>56668</v>
      </c>
      <c r="J21887" t="s">
        <v>152</v>
      </c>
      <c r="M21887" t="s">
        <v>32</v>
      </c>
      <c r="N21887" t="s">
        <v>32</v>
      </c>
      <c r="O21887" t="s">
        <v>42</v>
      </c>
      <c r="Q21887" t="s">
        <v>244</v>
      </c>
      <c r="S21887" t="s">
        <v>32</v>
      </c>
      <c r="T21887" t="s">
        <v>35</v>
      </c>
    </row>
    <row r="21888" spans="1:20" x14ac:dyDescent="0.25">
      <c r="A21888">
        <v>21596</v>
      </c>
      <c r="B21888" t="s">
        <v>56561</v>
      </c>
      <c r="C21888">
        <v>5</v>
      </c>
      <c r="D21888" t="s">
        <v>56650</v>
      </c>
      <c r="E21888" t="s">
        <v>3513</v>
      </c>
      <c r="F21888" t="s">
        <v>52</v>
      </c>
      <c r="G21888" t="s">
        <v>56669</v>
      </c>
      <c r="J21888" t="s">
        <v>29</v>
      </c>
      <c r="M21888" t="s">
        <v>34</v>
      </c>
      <c r="N21888" t="s">
        <v>42</v>
      </c>
      <c r="O21888" t="s">
        <v>34</v>
      </c>
      <c r="Q21888" t="s">
        <v>43</v>
      </c>
      <c r="S21888" t="s">
        <v>34</v>
      </c>
      <c r="T21888" t="s">
        <v>44</v>
      </c>
    </row>
    <row r="21889" spans="1:20" x14ac:dyDescent="0.25">
      <c r="A21889">
        <v>21597</v>
      </c>
      <c r="B21889" t="s">
        <v>56561</v>
      </c>
      <c r="C21889">
        <v>8</v>
      </c>
      <c r="D21889" t="s">
        <v>56650</v>
      </c>
      <c r="E21889" t="s">
        <v>56670</v>
      </c>
      <c r="F21889" t="s">
        <v>52</v>
      </c>
      <c r="G21889" t="s">
        <v>56671</v>
      </c>
      <c r="J21889" t="s">
        <v>29</v>
      </c>
      <c r="M21889" t="s">
        <v>33</v>
      </c>
      <c r="N21889" t="s">
        <v>32</v>
      </c>
      <c r="O21889" t="s">
        <v>32</v>
      </c>
      <c r="Q21889" t="s">
        <v>34</v>
      </c>
      <c r="S21889" t="s">
        <v>32</v>
      </c>
      <c r="T21889" t="s">
        <v>35</v>
      </c>
    </row>
    <row r="21890" spans="1:20" x14ac:dyDescent="0.25">
      <c r="A21890">
        <v>21598</v>
      </c>
      <c r="B21890" t="s">
        <v>56561</v>
      </c>
      <c r="C21890">
        <v>2</v>
      </c>
      <c r="D21890" t="s">
        <v>56650</v>
      </c>
      <c r="E21890" t="s">
        <v>15913</v>
      </c>
      <c r="F21890" t="s">
        <v>52</v>
      </c>
      <c r="G21890" t="s">
        <v>56672</v>
      </c>
      <c r="J21890" t="s">
        <v>29</v>
      </c>
      <c r="M21890" t="s">
        <v>42</v>
      </c>
      <c r="N21890" t="s">
        <v>34</v>
      </c>
      <c r="O21890" t="s">
        <v>34</v>
      </c>
      <c r="Q21890" t="s">
        <v>43</v>
      </c>
      <c r="S21890" t="s">
        <v>42</v>
      </c>
      <c r="T21890" t="s">
        <v>44</v>
      </c>
    </row>
    <row r="21891" spans="1:20" x14ac:dyDescent="0.25">
      <c r="A21891">
        <v>21599</v>
      </c>
      <c r="B21891" t="s">
        <v>56561</v>
      </c>
      <c r="C21891">
        <v>6</v>
      </c>
      <c r="D21891" t="s">
        <v>56650</v>
      </c>
      <c r="E21891" t="s">
        <v>56673</v>
      </c>
      <c r="F21891" t="s">
        <v>52</v>
      </c>
      <c r="G21891" t="s">
        <v>56674</v>
      </c>
      <c r="J21891" t="s">
        <v>29</v>
      </c>
      <c r="S21891" t="s">
        <v>32</v>
      </c>
      <c r="T21891" t="s">
        <v>35</v>
      </c>
    </row>
    <row r="21892" spans="1:20" x14ac:dyDescent="0.25">
      <c r="A21892">
        <v>21600</v>
      </c>
      <c r="B21892" t="s">
        <v>56561</v>
      </c>
      <c r="C21892">
        <v>8</v>
      </c>
      <c r="D21892" t="s">
        <v>56650</v>
      </c>
      <c r="E21892" t="s">
        <v>56675</v>
      </c>
      <c r="F21892" t="s">
        <v>52</v>
      </c>
      <c r="G21892" t="s">
        <v>56676</v>
      </c>
      <c r="J21892" t="s">
        <v>152</v>
      </c>
      <c r="S21892" t="s">
        <v>32</v>
      </c>
      <c r="T21892" t="s">
        <v>35</v>
      </c>
    </row>
    <row r="21893" spans="1:20" x14ac:dyDescent="0.25">
      <c r="A21893">
        <v>21601</v>
      </c>
      <c r="B21893" t="s">
        <v>56561</v>
      </c>
      <c r="C21893">
        <v>5</v>
      </c>
      <c r="D21893" t="s">
        <v>56650</v>
      </c>
      <c r="E21893" t="s">
        <v>23131</v>
      </c>
      <c r="F21893" t="s">
        <v>52</v>
      </c>
      <c r="G21893" t="s">
        <v>56677</v>
      </c>
      <c r="J21893" t="s">
        <v>29</v>
      </c>
      <c r="S21893" t="s">
        <v>43</v>
      </c>
      <c r="T21893" t="s">
        <v>44</v>
      </c>
    </row>
    <row r="21894" spans="1:20" x14ac:dyDescent="0.25">
      <c r="A21894">
        <v>21602</v>
      </c>
      <c r="B21894" t="s">
        <v>56561</v>
      </c>
      <c r="C21894">
        <v>8</v>
      </c>
      <c r="D21894" t="s">
        <v>56650</v>
      </c>
      <c r="E21894" t="s">
        <v>49243</v>
      </c>
      <c r="F21894" t="s">
        <v>52</v>
      </c>
      <c r="G21894" t="s">
        <v>56678</v>
      </c>
      <c r="J21894" t="s">
        <v>152</v>
      </c>
      <c r="S21894" t="s">
        <v>32</v>
      </c>
      <c r="T21894" t="s">
        <v>35</v>
      </c>
    </row>
    <row r="21895" spans="1:20" x14ac:dyDescent="0.25">
      <c r="A21895">
        <v>21603</v>
      </c>
      <c r="B21895" t="s">
        <v>56561</v>
      </c>
      <c r="C21895">
        <v>3</v>
      </c>
      <c r="D21895" t="s">
        <v>56650</v>
      </c>
      <c r="E21895" t="s">
        <v>22663</v>
      </c>
      <c r="F21895" t="s">
        <v>52</v>
      </c>
      <c r="G21895" t="s">
        <v>56679</v>
      </c>
      <c r="J21895" t="s">
        <v>152</v>
      </c>
      <c r="S21895" t="s">
        <v>43</v>
      </c>
      <c r="T21895" t="s">
        <v>44</v>
      </c>
    </row>
    <row r="21896" spans="1:20" x14ac:dyDescent="0.25">
      <c r="A21896">
        <v>21604</v>
      </c>
      <c r="B21896" t="s">
        <v>56561</v>
      </c>
      <c r="C21896">
        <v>6</v>
      </c>
      <c r="D21896" t="s">
        <v>56650</v>
      </c>
      <c r="E21896" t="s">
        <v>47887</v>
      </c>
      <c r="F21896" t="s">
        <v>52</v>
      </c>
      <c r="G21896" t="s">
        <v>56680</v>
      </c>
      <c r="J21896" t="s">
        <v>152</v>
      </c>
      <c r="S21896" t="s">
        <v>32</v>
      </c>
      <c r="T21896" t="s">
        <v>35</v>
      </c>
    </row>
    <row r="21897" spans="1:20" x14ac:dyDescent="0.25">
      <c r="A21897">
        <v>21605</v>
      </c>
      <c r="B21897" t="s">
        <v>56561</v>
      </c>
      <c r="C21897" t="s">
        <v>311</v>
      </c>
      <c r="D21897" t="s">
        <v>56650</v>
      </c>
      <c r="E21897" t="s">
        <v>46701</v>
      </c>
      <c r="F21897" t="s">
        <v>52</v>
      </c>
      <c r="G21897" t="s">
        <v>56681</v>
      </c>
      <c r="J21897" t="s">
        <v>29</v>
      </c>
      <c r="S21897" t="s">
        <v>43</v>
      </c>
      <c r="T21897" t="s">
        <v>44</v>
      </c>
    </row>
    <row r="21898" spans="1:20" x14ac:dyDescent="0.25">
      <c r="A21898">
        <v>21606</v>
      </c>
      <c r="B21898" t="s">
        <v>56561</v>
      </c>
      <c r="C21898">
        <v>6</v>
      </c>
      <c r="D21898" t="s">
        <v>56650</v>
      </c>
      <c r="E21898" t="s">
        <v>56682</v>
      </c>
      <c r="F21898" t="s">
        <v>52</v>
      </c>
      <c r="G21898" t="s">
        <v>56683</v>
      </c>
      <c r="J21898" t="s">
        <v>29</v>
      </c>
      <c r="S21898" t="s">
        <v>32</v>
      </c>
      <c r="T21898" t="s">
        <v>35</v>
      </c>
    </row>
    <row r="21899" spans="1:20" x14ac:dyDescent="0.25">
      <c r="A21899">
        <v>21607</v>
      </c>
      <c r="B21899" t="s">
        <v>56561</v>
      </c>
      <c r="C21899">
        <v>2</v>
      </c>
      <c r="D21899" t="s">
        <v>56650</v>
      </c>
      <c r="E21899" t="s">
        <v>56684</v>
      </c>
      <c r="F21899" t="s">
        <v>52</v>
      </c>
      <c r="G21899" t="s">
        <v>56685</v>
      </c>
      <c r="J21899" t="s">
        <v>29</v>
      </c>
      <c r="S21899" t="s">
        <v>43</v>
      </c>
      <c r="T21899" t="s">
        <v>44</v>
      </c>
    </row>
    <row r="21900" spans="1:20" x14ac:dyDescent="0.25">
      <c r="A21900">
        <v>21608</v>
      </c>
      <c r="B21900" t="s">
        <v>56561</v>
      </c>
      <c r="C21900">
        <v>3</v>
      </c>
      <c r="D21900" t="s">
        <v>56650</v>
      </c>
      <c r="E21900" t="s">
        <v>5388</v>
      </c>
      <c r="F21900" t="s">
        <v>52</v>
      </c>
      <c r="G21900" t="s">
        <v>56686</v>
      </c>
      <c r="T21900" t="s">
        <v>44</v>
      </c>
    </row>
    <row r="21901" spans="1:20" x14ac:dyDescent="0.25">
      <c r="A21901">
        <v>21609</v>
      </c>
      <c r="B21901" t="s">
        <v>56561</v>
      </c>
      <c r="C21901">
        <v>4</v>
      </c>
      <c r="D21901" t="s">
        <v>56650</v>
      </c>
      <c r="E21901" t="s">
        <v>56687</v>
      </c>
      <c r="F21901" t="s">
        <v>52</v>
      </c>
      <c r="G21901" t="s">
        <v>56688</v>
      </c>
      <c r="T21901" t="s">
        <v>44</v>
      </c>
    </row>
    <row r="21902" spans="1:20" x14ac:dyDescent="0.25">
      <c r="A21902">
        <v>21610</v>
      </c>
      <c r="B21902" t="s">
        <v>56561</v>
      </c>
      <c r="C21902">
        <v>2</v>
      </c>
      <c r="D21902" t="s">
        <v>56650</v>
      </c>
      <c r="E21902" t="s">
        <v>56689</v>
      </c>
      <c r="F21902" t="s">
        <v>52</v>
      </c>
      <c r="G21902" t="s">
        <v>56690</v>
      </c>
      <c r="T21902" t="s">
        <v>44</v>
      </c>
    </row>
    <row r="21903" spans="1:20" x14ac:dyDescent="0.25">
      <c r="A21903">
        <v>21611</v>
      </c>
      <c r="B21903" t="s">
        <v>56561</v>
      </c>
      <c r="C21903">
        <v>3</v>
      </c>
      <c r="D21903" t="s">
        <v>56650</v>
      </c>
      <c r="E21903" t="s">
        <v>17549</v>
      </c>
      <c r="F21903" t="s">
        <v>52</v>
      </c>
      <c r="G21903" t="s">
        <v>56691</v>
      </c>
    </row>
    <row r="21904" spans="1:20" x14ac:dyDescent="0.25">
      <c r="A21904">
        <v>21612</v>
      </c>
      <c r="B21904" t="s">
        <v>56561</v>
      </c>
      <c r="C21904">
        <v>3</v>
      </c>
      <c r="D21904" t="s">
        <v>56650</v>
      </c>
      <c r="E21904" t="s">
        <v>35461</v>
      </c>
      <c r="F21904" t="s">
        <v>52</v>
      </c>
      <c r="G21904" t="s">
        <v>56692</v>
      </c>
      <c r="T21904" t="s">
        <v>44</v>
      </c>
    </row>
    <row r="21905" spans="1:20" x14ac:dyDescent="0.25">
      <c r="A21905">
        <v>21613</v>
      </c>
      <c r="B21905" t="s">
        <v>56561</v>
      </c>
      <c r="C21905">
        <v>3</v>
      </c>
      <c r="D21905" t="s">
        <v>56650</v>
      </c>
      <c r="E21905" t="s">
        <v>8700</v>
      </c>
      <c r="F21905" t="s">
        <v>52</v>
      </c>
      <c r="G21905" t="s">
        <v>56693</v>
      </c>
      <c r="T21905" t="s">
        <v>44</v>
      </c>
    </row>
    <row r="21906" spans="1:20" x14ac:dyDescent="0.25">
      <c r="A21906">
        <v>21614</v>
      </c>
      <c r="B21906" t="s">
        <v>56561</v>
      </c>
      <c r="C21906">
        <v>2</v>
      </c>
      <c r="D21906" t="s">
        <v>56650</v>
      </c>
      <c r="E21906" t="s">
        <v>56694</v>
      </c>
      <c r="F21906" t="s">
        <v>52</v>
      </c>
      <c r="G21906" t="s">
        <v>56695</v>
      </c>
      <c r="T21906" t="s">
        <v>44</v>
      </c>
    </row>
    <row r="21907" spans="1:20" x14ac:dyDescent="0.25">
      <c r="A21907">
        <v>21615</v>
      </c>
      <c r="B21907" t="s">
        <v>56561</v>
      </c>
      <c r="C21907">
        <v>3</v>
      </c>
      <c r="D21907" t="s">
        <v>56650</v>
      </c>
      <c r="E21907" t="s">
        <v>17560</v>
      </c>
      <c r="F21907" t="s">
        <v>52</v>
      </c>
      <c r="G21907" t="s">
        <v>56696</v>
      </c>
      <c r="T21907" t="s">
        <v>44</v>
      </c>
    </row>
    <row r="21908" spans="1:20" x14ac:dyDescent="0.25">
      <c r="A21908">
        <v>21616</v>
      </c>
      <c r="B21908" t="s">
        <v>56561</v>
      </c>
      <c r="C21908">
        <v>3</v>
      </c>
      <c r="D21908" t="s">
        <v>56650</v>
      </c>
      <c r="E21908" t="s">
        <v>32790</v>
      </c>
      <c r="F21908" t="s">
        <v>52</v>
      </c>
      <c r="G21908" t="s">
        <v>56697</v>
      </c>
      <c r="T21908" t="s">
        <v>44</v>
      </c>
    </row>
    <row r="21909" spans="1:20" x14ac:dyDescent="0.25">
      <c r="A21909">
        <v>21617</v>
      </c>
      <c r="B21909" t="s">
        <v>56561</v>
      </c>
      <c r="C21909">
        <v>2</v>
      </c>
      <c r="D21909" t="s">
        <v>56650</v>
      </c>
      <c r="E21909" t="s">
        <v>52050</v>
      </c>
      <c r="F21909" t="s">
        <v>52</v>
      </c>
      <c r="G21909" t="s">
        <v>56698</v>
      </c>
      <c r="T21909" t="s">
        <v>44</v>
      </c>
    </row>
    <row r="21910" spans="1:20" x14ac:dyDescent="0.25">
      <c r="A21910">
        <v>21618</v>
      </c>
      <c r="B21910" t="s">
        <v>56699</v>
      </c>
      <c r="C21910">
        <v>1</v>
      </c>
      <c r="D21910" t="s">
        <v>56700</v>
      </c>
      <c r="E21910" t="s">
        <v>16046</v>
      </c>
      <c r="F21910" t="s">
        <v>52</v>
      </c>
      <c r="G21910" t="s">
        <v>56701</v>
      </c>
    </row>
    <row r="21912" spans="1:20" x14ac:dyDescent="0.25">
      <c r="A21912" s="1"/>
      <c r="C21912" t="s">
        <v>59</v>
      </c>
      <c r="D21912" t="s">
        <v>29</v>
      </c>
      <c r="E21912" t="s">
        <v>56702</v>
      </c>
      <c r="F21912" t="s">
        <v>6119</v>
      </c>
      <c r="G21912" t="s">
        <v>34</v>
      </c>
      <c r="H21912" t="s">
        <v>33</v>
      </c>
      <c r="I21912" t="s">
        <v>34</v>
      </c>
      <c r="J21912" t="s">
        <v>33</v>
      </c>
      <c r="M21912" t="s">
        <v>33</v>
      </c>
      <c r="N21912" t="s">
        <v>35</v>
      </c>
    </row>
    <row r="21913" spans="1:20" x14ac:dyDescent="0.25">
      <c r="A21913">
        <v>21620</v>
      </c>
      <c r="B21913" t="s">
        <v>56699</v>
      </c>
      <c r="C21913">
        <v>3</v>
      </c>
      <c r="D21913" t="s">
        <v>56703</v>
      </c>
      <c r="E21913" t="s">
        <v>31234</v>
      </c>
      <c r="F21913" t="s">
        <v>52</v>
      </c>
      <c r="G21913" t="s">
        <v>56704</v>
      </c>
      <c r="I21913" t="s">
        <v>28</v>
      </c>
      <c r="J21913" t="s">
        <v>29</v>
      </c>
      <c r="K21913" t="s">
        <v>56705</v>
      </c>
      <c r="L21913" t="s">
        <v>1743</v>
      </c>
      <c r="M21913" t="s">
        <v>34</v>
      </c>
      <c r="N21913" t="s">
        <v>32</v>
      </c>
      <c r="O21913" t="s">
        <v>34</v>
      </c>
      <c r="P21913" t="s">
        <v>42</v>
      </c>
      <c r="S21913" t="s">
        <v>34</v>
      </c>
      <c r="T21913" t="s">
        <v>44</v>
      </c>
    </row>
    <row r="21914" spans="1:20" x14ac:dyDescent="0.25">
      <c r="A21914">
        <v>21621</v>
      </c>
      <c r="B21914" t="s">
        <v>56699</v>
      </c>
      <c r="C21914">
        <v>2</v>
      </c>
      <c r="D21914" t="s">
        <v>56706</v>
      </c>
      <c r="E21914" t="s">
        <v>13536</v>
      </c>
      <c r="F21914" t="s">
        <v>52</v>
      </c>
      <c r="G21914" t="s">
        <v>56707</v>
      </c>
      <c r="I21914" t="s">
        <v>84</v>
      </c>
      <c r="J21914" t="s">
        <v>29</v>
      </c>
      <c r="K21914" t="s">
        <v>56708</v>
      </c>
      <c r="L21914" t="s">
        <v>6649</v>
      </c>
      <c r="M21914" t="s">
        <v>34</v>
      </c>
      <c r="N21914" t="s">
        <v>34</v>
      </c>
      <c r="O21914" t="s">
        <v>34</v>
      </c>
      <c r="P21914" t="s">
        <v>43</v>
      </c>
      <c r="Q21914" t="s">
        <v>34</v>
      </c>
      <c r="S21914" t="s">
        <v>43</v>
      </c>
      <c r="T21914" t="s">
        <v>44</v>
      </c>
    </row>
    <row r="21915" spans="1:20" x14ac:dyDescent="0.25">
      <c r="A21915">
        <v>21622</v>
      </c>
      <c r="B21915" t="s">
        <v>56699</v>
      </c>
      <c r="C21915">
        <v>9</v>
      </c>
      <c r="D21915" t="s">
        <v>56709</v>
      </c>
      <c r="E21915" t="s">
        <v>7707</v>
      </c>
      <c r="F21915" t="s">
        <v>52</v>
      </c>
      <c r="G21915" t="s">
        <v>56710</v>
      </c>
      <c r="H21915" t="s">
        <v>398</v>
      </c>
      <c r="I21915" t="s">
        <v>28</v>
      </c>
      <c r="J21915" t="s">
        <v>29</v>
      </c>
      <c r="K21915" t="s">
        <v>56702</v>
      </c>
      <c r="L21915" t="s">
        <v>215</v>
      </c>
      <c r="M21915" t="s">
        <v>32</v>
      </c>
      <c r="N21915" t="s">
        <v>33</v>
      </c>
      <c r="O21915" t="s">
        <v>33</v>
      </c>
      <c r="P21915" t="s">
        <v>33</v>
      </c>
      <c r="S21915" t="s">
        <v>33</v>
      </c>
      <c r="T21915" t="s">
        <v>35</v>
      </c>
    </row>
    <row r="21916" spans="1:20" x14ac:dyDescent="0.25">
      <c r="A21916">
        <v>21623</v>
      </c>
      <c r="B21916" t="s">
        <v>56699</v>
      </c>
      <c r="C21916">
        <v>8</v>
      </c>
      <c r="D21916" t="s">
        <v>56711</v>
      </c>
      <c r="E21916" t="s">
        <v>11507</v>
      </c>
      <c r="F21916" t="s">
        <v>52</v>
      </c>
      <c r="G21916" t="s">
        <v>56712</v>
      </c>
      <c r="H21916" t="s">
        <v>398</v>
      </c>
      <c r="I21916" t="s">
        <v>28</v>
      </c>
      <c r="J21916" t="s">
        <v>29</v>
      </c>
      <c r="K21916" t="s">
        <v>56713</v>
      </c>
      <c r="L21916" t="s">
        <v>236</v>
      </c>
      <c r="M21916" t="s">
        <v>32</v>
      </c>
      <c r="N21916" t="s">
        <v>33</v>
      </c>
      <c r="O21916" t="s">
        <v>32</v>
      </c>
      <c r="P21916" t="s">
        <v>32</v>
      </c>
      <c r="S21916" t="s">
        <v>33</v>
      </c>
      <c r="T21916" t="s">
        <v>35</v>
      </c>
    </row>
    <row r="21917" spans="1:20" x14ac:dyDescent="0.25">
      <c r="A21917">
        <v>21624</v>
      </c>
      <c r="B21917" t="s">
        <v>56699</v>
      </c>
      <c r="C21917">
        <v>1</v>
      </c>
      <c r="D21917" t="s">
        <v>56711</v>
      </c>
      <c r="E21917" t="s">
        <v>39463</v>
      </c>
      <c r="F21917" t="s">
        <v>52</v>
      </c>
      <c r="G21917" t="s">
        <v>56714</v>
      </c>
      <c r="I21917" t="s">
        <v>28</v>
      </c>
      <c r="J21917" t="s">
        <v>29</v>
      </c>
      <c r="K21917" t="s">
        <v>20265</v>
      </c>
      <c r="L21917" t="s">
        <v>236</v>
      </c>
      <c r="M21917" t="s">
        <v>43</v>
      </c>
      <c r="N21917" t="s">
        <v>43</v>
      </c>
      <c r="P21917" t="s">
        <v>43</v>
      </c>
      <c r="S21917" t="s">
        <v>43</v>
      </c>
      <c r="T21917" t="s">
        <v>44</v>
      </c>
    </row>
    <row r="21918" spans="1:20" x14ac:dyDescent="0.25">
      <c r="A21918">
        <v>21625</v>
      </c>
      <c r="B21918" t="s">
        <v>56715</v>
      </c>
      <c r="C21918">
        <v>2</v>
      </c>
      <c r="D21918" t="s">
        <v>56716</v>
      </c>
      <c r="E21918" t="s">
        <v>7298</v>
      </c>
      <c r="F21918" t="s">
        <v>26</v>
      </c>
      <c r="G21918" t="s">
        <v>56717</v>
      </c>
      <c r="I21918" t="s">
        <v>84</v>
      </c>
      <c r="J21918" t="s">
        <v>29</v>
      </c>
      <c r="K21918" t="s">
        <v>56718</v>
      </c>
      <c r="L21918" t="s">
        <v>1479</v>
      </c>
      <c r="M21918" t="s">
        <v>43</v>
      </c>
      <c r="N21918" t="s">
        <v>43</v>
      </c>
      <c r="P21918" t="s">
        <v>43</v>
      </c>
      <c r="S21918" t="s">
        <v>43</v>
      </c>
      <c r="T21918" t="s">
        <v>44</v>
      </c>
    </row>
    <row r="21919" spans="1:20" x14ac:dyDescent="0.25">
      <c r="A21919">
        <v>21626</v>
      </c>
      <c r="B21919" t="s">
        <v>56715</v>
      </c>
      <c r="C21919">
        <v>1</v>
      </c>
      <c r="D21919" t="s">
        <v>56719</v>
      </c>
      <c r="E21919" t="s">
        <v>6556</v>
      </c>
      <c r="F21919" t="s">
        <v>26</v>
      </c>
      <c r="G21919" t="s">
        <v>56720</v>
      </c>
      <c r="H21919" t="s">
        <v>385</v>
      </c>
      <c r="I21919" t="s">
        <v>28</v>
      </c>
      <c r="J21919" t="s">
        <v>29</v>
      </c>
      <c r="K21919" t="s">
        <v>56721</v>
      </c>
      <c r="L21919" t="s">
        <v>1536</v>
      </c>
      <c r="M21919" t="s">
        <v>42</v>
      </c>
      <c r="N21919" t="s">
        <v>34</v>
      </c>
      <c r="O21919" t="s">
        <v>43</v>
      </c>
      <c r="P21919" t="s">
        <v>43</v>
      </c>
      <c r="Q21919" t="s">
        <v>43</v>
      </c>
      <c r="S21919" t="s">
        <v>42</v>
      </c>
      <c r="T21919" t="s">
        <v>44</v>
      </c>
    </row>
    <row r="21920" spans="1:20" x14ac:dyDescent="0.25">
      <c r="A21920">
        <v>21627</v>
      </c>
      <c r="B21920" t="s">
        <v>56715</v>
      </c>
      <c r="C21920">
        <v>1</v>
      </c>
      <c r="D21920" t="s">
        <v>56722</v>
      </c>
      <c r="E21920" t="s">
        <v>11368</v>
      </c>
      <c r="F21920" t="s">
        <v>26</v>
      </c>
      <c r="G21920" t="s">
        <v>56723</v>
      </c>
      <c r="H21920" t="s">
        <v>2980</v>
      </c>
      <c r="I21920" t="s">
        <v>28</v>
      </c>
      <c r="J21920" t="s">
        <v>29</v>
      </c>
      <c r="K21920" t="s">
        <v>13639</v>
      </c>
      <c r="L21920" t="s">
        <v>1632</v>
      </c>
      <c r="M21920" t="s">
        <v>33</v>
      </c>
      <c r="N21920" t="s">
        <v>33</v>
      </c>
      <c r="P21920" t="s">
        <v>33</v>
      </c>
      <c r="S21920" t="s">
        <v>33</v>
      </c>
      <c r="T21920" t="s">
        <v>35</v>
      </c>
    </row>
    <row r="21921" spans="1:20" x14ac:dyDescent="0.25">
      <c r="A21921">
        <v>21628</v>
      </c>
      <c r="B21921" t="s">
        <v>56715</v>
      </c>
      <c r="C21921">
        <v>1</v>
      </c>
      <c r="D21921" t="s">
        <v>56724</v>
      </c>
      <c r="E21921" t="s">
        <v>14452</v>
      </c>
      <c r="F21921" t="s">
        <v>26</v>
      </c>
      <c r="G21921" t="s">
        <v>56725</v>
      </c>
      <c r="I21921" t="s">
        <v>28</v>
      </c>
      <c r="J21921" t="s">
        <v>29</v>
      </c>
      <c r="K21921" t="s">
        <v>42534</v>
      </c>
      <c r="L21921" t="s">
        <v>95</v>
      </c>
      <c r="M21921" t="s">
        <v>43</v>
      </c>
      <c r="N21921" t="s">
        <v>43</v>
      </c>
      <c r="P21921" t="s">
        <v>43</v>
      </c>
      <c r="S21921" t="s">
        <v>43</v>
      </c>
      <c r="T21921" t="s">
        <v>44</v>
      </c>
    </row>
    <row r="21922" spans="1:20" x14ac:dyDescent="0.25">
      <c r="A21922">
        <v>21629</v>
      </c>
      <c r="B21922" t="s">
        <v>56715</v>
      </c>
      <c r="C21922">
        <v>1</v>
      </c>
      <c r="D21922" t="s">
        <v>56726</v>
      </c>
      <c r="E21922" t="s">
        <v>38234</v>
      </c>
      <c r="F21922" t="s">
        <v>26</v>
      </c>
      <c r="G21922" t="s">
        <v>56727</v>
      </c>
      <c r="I21922" t="s">
        <v>59</v>
      </c>
      <c r="J21922" t="s">
        <v>29</v>
      </c>
      <c r="K21922" t="s">
        <v>56728</v>
      </c>
      <c r="L21922" t="s">
        <v>119</v>
      </c>
      <c r="M21922" t="s">
        <v>43</v>
      </c>
      <c r="N21922" t="s">
        <v>43</v>
      </c>
      <c r="O21922" t="s">
        <v>43</v>
      </c>
      <c r="P21922" t="s">
        <v>43</v>
      </c>
      <c r="Q21922" t="s">
        <v>43</v>
      </c>
      <c r="R21922" t="s">
        <v>43</v>
      </c>
      <c r="S21922" t="s">
        <v>43</v>
      </c>
      <c r="T21922" t="s">
        <v>44</v>
      </c>
    </row>
    <row r="21923" spans="1:20" x14ac:dyDescent="0.25">
      <c r="A21923">
        <v>21630</v>
      </c>
      <c r="B21923" t="s">
        <v>56715</v>
      </c>
      <c r="C21923">
        <v>1</v>
      </c>
      <c r="D21923" t="s">
        <v>56729</v>
      </c>
      <c r="E21923" t="s">
        <v>1689</v>
      </c>
      <c r="F21923" t="s">
        <v>26</v>
      </c>
      <c r="G21923" t="s">
        <v>56730</v>
      </c>
      <c r="I21923" t="s">
        <v>84</v>
      </c>
      <c r="J21923" t="s">
        <v>29</v>
      </c>
      <c r="K21923" t="s">
        <v>20381</v>
      </c>
      <c r="L21923" t="s">
        <v>1696</v>
      </c>
      <c r="P21923" t="s">
        <v>43</v>
      </c>
      <c r="S21923" t="s">
        <v>43</v>
      </c>
      <c r="T21923" t="s">
        <v>44</v>
      </c>
    </row>
    <row r="21924" spans="1:20" x14ac:dyDescent="0.25">
      <c r="A21924">
        <v>21631</v>
      </c>
      <c r="B21924" t="s">
        <v>56715</v>
      </c>
      <c r="C21924">
        <v>3</v>
      </c>
      <c r="D21924" t="s">
        <v>56731</v>
      </c>
      <c r="E21924" t="s">
        <v>34100</v>
      </c>
      <c r="F21924" t="s">
        <v>26</v>
      </c>
      <c r="G21924" t="s">
        <v>56732</v>
      </c>
      <c r="H21924" t="s">
        <v>385</v>
      </c>
      <c r="I21924" t="s">
        <v>28</v>
      </c>
      <c r="J21924" t="s">
        <v>29</v>
      </c>
      <c r="K21924" t="s">
        <v>31174</v>
      </c>
      <c r="L21924" t="s">
        <v>1129</v>
      </c>
      <c r="M21924" t="s">
        <v>43</v>
      </c>
      <c r="N21924" t="s">
        <v>32</v>
      </c>
      <c r="P21924" t="s">
        <v>34</v>
      </c>
      <c r="S21924" t="s">
        <v>42</v>
      </c>
      <c r="T21924" t="s">
        <v>44</v>
      </c>
    </row>
    <row r="21925" spans="1:20" x14ac:dyDescent="0.25">
      <c r="A21925">
        <v>21632</v>
      </c>
      <c r="B21925" t="s">
        <v>56715</v>
      </c>
      <c r="C21925">
        <v>6</v>
      </c>
      <c r="D21925" t="s">
        <v>56733</v>
      </c>
      <c r="E21925" t="s">
        <v>16759</v>
      </c>
      <c r="F21925" t="s">
        <v>26</v>
      </c>
      <c r="G21925" t="s">
        <v>56734</v>
      </c>
      <c r="H21925" t="s">
        <v>385</v>
      </c>
      <c r="I21925" t="s">
        <v>59</v>
      </c>
      <c r="J21925" t="s">
        <v>29</v>
      </c>
      <c r="K21925" t="s">
        <v>56735</v>
      </c>
      <c r="L21925" t="s">
        <v>1923</v>
      </c>
      <c r="M21925" t="s">
        <v>42</v>
      </c>
      <c r="N21925" t="s">
        <v>32</v>
      </c>
      <c r="P21925" t="s">
        <v>34</v>
      </c>
      <c r="S21925" t="s">
        <v>33</v>
      </c>
      <c r="T21925" t="s">
        <v>35</v>
      </c>
    </row>
    <row r="21926" spans="1:20" x14ac:dyDescent="0.25">
      <c r="A21926">
        <v>21633</v>
      </c>
      <c r="B21926" t="s">
        <v>56715</v>
      </c>
      <c r="C21926">
        <v>9</v>
      </c>
      <c r="D21926" t="s">
        <v>56736</v>
      </c>
      <c r="E21926" t="s">
        <v>7651</v>
      </c>
      <c r="F21926" t="s">
        <v>52</v>
      </c>
      <c r="G21926" t="s">
        <v>56737</v>
      </c>
      <c r="H21926" t="s">
        <v>2980</v>
      </c>
      <c r="I21926" t="s">
        <v>59</v>
      </c>
      <c r="J21926" t="s">
        <v>29</v>
      </c>
      <c r="K21926" t="s">
        <v>56738</v>
      </c>
      <c r="L21926" t="s">
        <v>1724</v>
      </c>
      <c r="M21926" t="s">
        <v>32</v>
      </c>
      <c r="N21926" t="s">
        <v>33</v>
      </c>
      <c r="P21926" t="s">
        <v>33</v>
      </c>
      <c r="S21926" t="s">
        <v>33</v>
      </c>
      <c r="T21926" t="s">
        <v>35</v>
      </c>
    </row>
    <row r="21927" spans="1:20" x14ac:dyDescent="0.25">
      <c r="A21927">
        <v>21634</v>
      </c>
      <c r="B21927" t="s">
        <v>56715</v>
      </c>
      <c r="C21927">
        <v>9</v>
      </c>
      <c r="D21927" t="s">
        <v>56739</v>
      </c>
      <c r="E21927" t="s">
        <v>8634</v>
      </c>
      <c r="F21927" t="s">
        <v>52</v>
      </c>
      <c r="G21927" t="s">
        <v>56740</v>
      </c>
      <c r="H21927" t="s">
        <v>385</v>
      </c>
      <c r="I21927" t="s">
        <v>28</v>
      </c>
      <c r="J21927" t="s">
        <v>29</v>
      </c>
      <c r="K21927" t="s">
        <v>13762</v>
      </c>
      <c r="L21927" t="s">
        <v>1129</v>
      </c>
      <c r="M21927" t="s">
        <v>33</v>
      </c>
      <c r="N21927" t="s">
        <v>33</v>
      </c>
      <c r="O21927" t="s">
        <v>32</v>
      </c>
      <c r="P21927" t="s">
        <v>33</v>
      </c>
      <c r="S21927" t="s">
        <v>33</v>
      </c>
      <c r="T21927" t="s">
        <v>35</v>
      </c>
    </row>
    <row r="21928" spans="1:20" x14ac:dyDescent="0.25">
      <c r="A21928">
        <v>21635</v>
      </c>
      <c r="B21928" t="s">
        <v>56715</v>
      </c>
      <c r="C21928">
        <v>3</v>
      </c>
      <c r="D21928" t="s">
        <v>55664</v>
      </c>
      <c r="E21928" t="s">
        <v>11016</v>
      </c>
      <c r="F21928" t="s">
        <v>52</v>
      </c>
      <c r="G21928" t="s">
        <v>56741</v>
      </c>
      <c r="I21928" t="s">
        <v>69</v>
      </c>
      <c r="J21928" t="s">
        <v>29</v>
      </c>
      <c r="K21928" t="s">
        <v>56742</v>
      </c>
      <c r="L21928" t="s">
        <v>3355</v>
      </c>
      <c r="M21928" t="s">
        <v>43</v>
      </c>
      <c r="N21928" t="s">
        <v>42</v>
      </c>
      <c r="P21928" t="s">
        <v>43</v>
      </c>
      <c r="S21928" t="s">
        <v>34</v>
      </c>
      <c r="T21928" t="s">
        <v>44</v>
      </c>
    </row>
    <row r="21929" spans="1:20" x14ac:dyDescent="0.25">
      <c r="A21929">
        <v>21636</v>
      </c>
      <c r="B21929" t="s">
        <v>56715</v>
      </c>
      <c r="C21929">
        <v>1</v>
      </c>
      <c r="D21929" t="s">
        <v>56743</v>
      </c>
      <c r="E21929" t="s">
        <v>11049</v>
      </c>
      <c r="F21929" t="s">
        <v>52</v>
      </c>
      <c r="G21929" t="s">
        <v>56744</v>
      </c>
      <c r="I21929" t="s">
        <v>28</v>
      </c>
      <c r="J21929" t="s">
        <v>29</v>
      </c>
      <c r="K21929" t="s">
        <v>56745</v>
      </c>
      <c r="L21929" t="s">
        <v>164</v>
      </c>
      <c r="M21929" t="s">
        <v>33</v>
      </c>
      <c r="N21929" t="s">
        <v>33</v>
      </c>
      <c r="P21929" t="s">
        <v>33</v>
      </c>
      <c r="S21929" t="s">
        <v>33</v>
      </c>
      <c r="T21929" t="s">
        <v>35</v>
      </c>
    </row>
    <row r="21930" spans="1:20" x14ac:dyDescent="0.25">
      <c r="A21930">
        <v>21637</v>
      </c>
      <c r="B21930" t="s">
        <v>56715</v>
      </c>
      <c r="C21930">
        <v>7</v>
      </c>
      <c r="D21930" t="s">
        <v>56746</v>
      </c>
      <c r="E21930" t="s">
        <v>54390</v>
      </c>
      <c r="F21930" t="s">
        <v>52</v>
      </c>
      <c r="G21930" t="s">
        <v>56747</v>
      </c>
      <c r="H21930" t="s">
        <v>385</v>
      </c>
      <c r="I21930" t="s">
        <v>59</v>
      </c>
      <c r="J21930" t="s">
        <v>29</v>
      </c>
      <c r="K21930" t="s">
        <v>56748</v>
      </c>
      <c r="L21930" t="s">
        <v>5335</v>
      </c>
      <c r="M21930" t="s">
        <v>42</v>
      </c>
      <c r="N21930" t="s">
        <v>32</v>
      </c>
      <c r="O21930" t="s">
        <v>34</v>
      </c>
      <c r="P21930" t="s">
        <v>34</v>
      </c>
      <c r="S21930" t="s">
        <v>33</v>
      </c>
      <c r="T21930" t="s">
        <v>35</v>
      </c>
    </row>
    <row r="21931" spans="1:20" x14ac:dyDescent="0.25">
      <c r="A21931">
        <v>21638</v>
      </c>
      <c r="B21931" t="s">
        <v>56749</v>
      </c>
      <c r="C21931">
        <v>1</v>
      </c>
      <c r="D21931" t="s">
        <v>56750</v>
      </c>
      <c r="E21931" t="s">
        <v>5198</v>
      </c>
      <c r="F21931" t="s">
        <v>26</v>
      </c>
      <c r="G21931" t="s">
        <v>56751</v>
      </c>
      <c r="I21931" t="s">
        <v>28</v>
      </c>
      <c r="J21931" t="s">
        <v>29</v>
      </c>
      <c r="K21931" t="s">
        <v>56752</v>
      </c>
      <c r="L21931" t="s">
        <v>31</v>
      </c>
      <c r="M21931" t="s">
        <v>43</v>
      </c>
      <c r="N21931" t="s">
        <v>43</v>
      </c>
      <c r="P21931" t="s">
        <v>43</v>
      </c>
      <c r="S21931" t="s">
        <v>43</v>
      </c>
      <c r="T21931" t="s">
        <v>35</v>
      </c>
    </row>
    <row r="21932" spans="1:20" x14ac:dyDescent="0.25">
      <c r="A21932">
        <v>21639</v>
      </c>
      <c r="B21932" t="s">
        <v>56749</v>
      </c>
      <c r="C21932">
        <v>1</v>
      </c>
      <c r="D21932" t="s">
        <v>56753</v>
      </c>
      <c r="E21932" t="s">
        <v>4045</v>
      </c>
      <c r="F21932" t="s">
        <v>52</v>
      </c>
      <c r="G21932" t="s">
        <v>56754</v>
      </c>
      <c r="I21932" t="s">
        <v>28</v>
      </c>
      <c r="J21932" t="s">
        <v>29</v>
      </c>
      <c r="K21932" t="s">
        <v>56755</v>
      </c>
      <c r="L21932" t="s">
        <v>1665</v>
      </c>
      <c r="M21932" t="s">
        <v>43</v>
      </c>
      <c r="N21932" t="s">
        <v>43</v>
      </c>
      <c r="P21932" t="s">
        <v>43</v>
      </c>
      <c r="S21932" t="s">
        <v>43</v>
      </c>
      <c r="T21932" t="s">
        <v>44</v>
      </c>
    </row>
    <row r="21933" spans="1:20" x14ac:dyDescent="0.25">
      <c r="A21933">
        <v>21640</v>
      </c>
      <c r="B21933" t="s">
        <v>56749</v>
      </c>
      <c r="C21933">
        <v>1</v>
      </c>
      <c r="D21933" t="s">
        <v>42238</v>
      </c>
      <c r="E21933" t="s">
        <v>72</v>
      </c>
      <c r="F21933" t="s">
        <v>26</v>
      </c>
      <c r="G21933" t="s">
        <v>56756</v>
      </c>
      <c r="I21933" t="s">
        <v>28</v>
      </c>
      <c r="J21933" t="s">
        <v>29</v>
      </c>
      <c r="K21933" t="s">
        <v>56757</v>
      </c>
      <c r="L21933" t="s">
        <v>76</v>
      </c>
      <c r="M21933" t="s">
        <v>43</v>
      </c>
      <c r="N21933" t="s">
        <v>43</v>
      </c>
      <c r="P21933" t="s">
        <v>43</v>
      </c>
      <c r="S21933" t="s">
        <v>43</v>
      </c>
      <c r="T21933" t="s">
        <v>44</v>
      </c>
    </row>
    <row r="21934" spans="1:20" x14ac:dyDescent="0.25">
      <c r="A21934">
        <v>21641</v>
      </c>
      <c r="B21934" t="s">
        <v>56749</v>
      </c>
      <c r="C21934">
        <v>1</v>
      </c>
      <c r="D21934" t="s">
        <v>32293</v>
      </c>
      <c r="E21934" t="s">
        <v>12419</v>
      </c>
      <c r="F21934" t="s">
        <v>52</v>
      </c>
      <c r="G21934" t="s">
        <v>56758</v>
      </c>
      <c r="I21934" t="s">
        <v>84</v>
      </c>
      <c r="J21934" t="s">
        <v>29</v>
      </c>
      <c r="K21934" t="s">
        <v>56759</v>
      </c>
      <c r="L21934" t="s">
        <v>1479</v>
      </c>
      <c r="M21934" t="s">
        <v>43</v>
      </c>
      <c r="N21934" t="s">
        <v>43</v>
      </c>
      <c r="P21934" t="s">
        <v>43</v>
      </c>
      <c r="S21934" t="s">
        <v>43</v>
      </c>
      <c r="T21934" t="s">
        <v>44</v>
      </c>
    </row>
    <row r="21935" spans="1:20" x14ac:dyDescent="0.25">
      <c r="A21935">
        <v>21642</v>
      </c>
      <c r="B21935" t="s">
        <v>56749</v>
      </c>
      <c r="C21935">
        <v>1</v>
      </c>
      <c r="D21935" t="s">
        <v>46100</v>
      </c>
      <c r="E21935" t="s">
        <v>9075</v>
      </c>
      <c r="F21935" t="s">
        <v>52</v>
      </c>
      <c r="G21935" t="s">
        <v>56760</v>
      </c>
      <c r="I21935" t="s">
        <v>84</v>
      </c>
      <c r="J21935" t="s">
        <v>29</v>
      </c>
      <c r="K21935" t="s">
        <v>56761</v>
      </c>
      <c r="L21935" t="s">
        <v>1479</v>
      </c>
      <c r="M21935" t="s">
        <v>43</v>
      </c>
      <c r="N21935" t="s">
        <v>43</v>
      </c>
      <c r="P21935" t="s">
        <v>43</v>
      </c>
      <c r="S21935" t="s">
        <v>43</v>
      </c>
      <c r="T21935" t="s">
        <v>44</v>
      </c>
    </row>
    <row r="21936" spans="1:20" x14ac:dyDescent="0.25">
      <c r="A21936">
        <v>21643</v>
      </c>
      <c r="B21936" t="s">
        <v>56749</v>
      </c>
      <c r="C21936">
        <v>1</v>
      </c>
      <c r="D21936" t="s">
        <v>56762</v>
      </c>
      <c r="E21936" t="s">
        <v>24848</v>
      </c>
      <c r="F21936" t="s">
        <v>26</v>
      </c>
      <c r="G21936" t="s">
        <v>56763</v>
      </c>
    </row>
    <row r="21937" spans="1:20" x14ac:dyDescent="0.25">
      <c r="A21937">
        <v>21644</v>
      </c>
      <c r="B21937" t="s">
        <v>56749</v>
      </c>
      <c r="C21937">
        <v>9</v>
      </c>
      <c r="D21937" t="s">
        <v>43696</v>
      </c>
      <c r="E21937" t="s">
        <v>5132</v>
      </c>
      <c r="F21937" t="s">
        <v>26</v>
      </c>
      <c r="G21937" t="s">
        <v>56764</v>
      </c>
      <c r="I21937" t="s">
        <v>59</v>
      </c>
      <c r="J21937" t="s">
        <v>29</v>
      </c>
      <c r="K21937" t="s">
        <v>56765</v>
      </c>
      <c r="L21937" t="s">
        <v>1657</v>
      </c>
      <c r="M21937" t="s">
        <v>33</v>
      </c>
      <c r="N21937" t="s">
        <v>33</v>
      </c>
      <c r="O21937" t="s">
        <v>33</v>
      </c>
      <c r="P21937" t="s">
        <v>33</v>
      </c>
      <c r="Q21937" t="s">
        <v>34</v>
      </c>
      <c r="R21937" t="s">
        <v>34</v>
      </c>
      <c r="S21937" t="s">
        <v>33</v>
      </c>
      <c r="T21937" t="s">
        <v>35</v>
      </c>
    </row>
    <row r="21938" spans="1:20" x14ac:dyDescent="0.25">
      <c r="A21938">
        <v>21645</v>
      </c>
      <c r="B21938" t="s">
        <v>56749</v>
      </c>
      <c r="C21938">
        <v>1</v>
      </c>
      <c r="D21938" t="s">
        <v>56766</v>
      </c>
      <c r="E21938" t="s">
        <v>5291</v>
      </c>
      <c r="F21938" t="s">
        <v>26</v>
      </c>
      <c r="G21938" t="s">
        <v>56767</v>
      </c>
      <c r="H21938" t="s">
        <v>27594</v>
      </c>
      <c r="I21938" t="s">
        <v>28</v>
      </c>
      <c r="J21938" t="s">
        <v>29</v>
      </c>
      <c r="K21938" t="s">
        <v>56768</v>
      </c>
      <c r="L21938" t="s">
        <v>1665</v>
      </c>
      <c r="P21938" t="s">
        <v>43</v>
      </c>
      <c r="S21938" t="s">
        <v>43</v>
      </c>
      <c r="T21938" t="s">
        <v>44</v>
      </c>
    </row>
    <row r="21939" spans="1:20" x14ac:dyDescent="0.25">
      <c r="A21939">
        <v>21646</v>
      </c>
      <c r="B21939" t="s">
        <v>56749</v>
      </c>
      <c r="C21939">
        <v>1</v>
      </c>
      <c r="D21939" t="s">
        <v>56769</v>
      </c>
      <c r="E21939" t="s">
        <v>30609</v>
      </c>
      <c r="F21939" t="s">
        <v>26</v>
      </c>
      <c r="G21939" t="s">
        <v>56770</v>
      </c>
      <c r="I21939" t="s">
        <v>28</v>
      </c>
      <c r="J21939" t="s">
        <v>29</v>
      </c>
      <c r="K21939" t="s">
        <v>56771</v>
      </c>
      <c r="L21939" t="s">
        <v>1665</v>
      </c>
      <c r="M21939" t="s">
        <v>43</v>
      </c>
      <c r="N21939" t="s">
        <v>43</v>
      </c>
      <c r="P21939" t="s">
        <v>43</v>
      </c>
      <c r="S21939" t="s">
        <v>43</v>
      </c>
      <c r="T21939" t="s">
        <v>44</v>
      </c>
    </row>
    <row r="21940" spans="1:20" x14ac:dyDescent="0.25">
      <c r="A21940">
        <v>21647</v>
      </c>
      <c r="B21940" t="s">
        <v>56749</v>
      </c>
      <c r="C21940">
        <v>1</v>
      </c>
      <c r="D21940" t="s">
        <v>1098</v>
      </c>
      <c r="E21940" t="s">
        <v>15797</v>
      </c>
      <c r="F21940" t="s">
        <v>26</v>
      </c>
      <c r="G21940" t="s">
        <v>56772</v>
      </c>
      <c r="I21940" t="s">
        <v>28</v>
      </c>
      <c r="J21940" t="s">
        <v>29</v>
      </c>
      <c r="K21940" t="s">
        <v>56768</v>
      </c>
      <c r="L21940" t="s">
        <v>2982</v>
      </c>
      <c r="M21940" t="s">
        <v>43</v>
      </c>
      <c r="N21940" t="s">
        <v>34</v>
      </c>
      <c r="P21940" t="s">
        <v>43</v>
      </c>
      <c r="S21940" t="s">
        <v>43</v>
      </c>
      <c r="T21940" t="s">
        <v>44</v>
      </c>
    </row>
    <row r="21941" spans="1:20" x14ac:dyDescent="0.25">
      <c r="A21941">
        <v>21648</v>
      </c>
      <c r="B21941" t="s">
        <v>56749</v>
      </c>
      <c r="C21941">
        <v>1</v>
      </c>
      <c r="D21941" t="s">
        <v>1903</v>
      </c>
      <c r="E21941" t="s">
        <v>10699</v>
      </c>
      <c r="F21941" t="s">
        <v>26</v>
      </c>
      <c r="G21941" t="s">
        <v>56773</v>
      </c>
      <c r="I21941" t="s">
        <v>84</v>
      </c>
      <c r="J21941" t="s">
        <v>29</v>
      </c>
      <c r="K21941" t="s">
        <v>56774</v>
      </c>
      <c r="L21941" t="s">
        <v>1929</v>
      </c>
      <c r="M21941" t="s">
        <v>34</v>
      </c>
      <c r="N21941" t="s">
        <v>34</v>
      </c>
      <c r="O21941" t="s">
        <v>43</v>
      </c>
      <c r="P21941" t="s">
        <v>34</v>
      </c>
      <c r="S21941" t="s">
        <v>43</v>
      </c>
      <c r="T21941" t="s">
        <v>44</v>
      </c>
    </row>
    <row r="21942" spans="1:20" x14ac:dyDescent="0.25">
      <c r="A21942">
        <v>21649</v>
      </c>
      <c r="B21942" t="s">
        <v>56775</v>
      </c>
      <c r="C21942">
        <v>7</v>
      </c>
      <c r="D21942" t="s">
        <v>56776</v>
      </c>
      <c r="E21942" t="s">
        <v>779</v>
      </c>
      <c r="F21942" t="s">
        <v>52</v>
      </c>
      <c r="G21942" t="s">
        <v>56777</v>
      </c>
      <c r="I21942" t="s">
        <v>28</v>
      </c>
      <c r="J21942" t="s">
        <v>29</v>
      </c>
      <c r="K21942" t="s">
        <v>56778</v>
      </c>
      <c r="L21942" t="s">
        <v>351</v>
      </c>
      <c r="M21942" t="s">
        <v>32</v>
      </c>
      <c r="N21942" t="s">
        <v>33</v>
      </c>
      <c r="O21942" t="s">
        <v>33</v>
      </c>
      <c r="P21942" t="s">
        <v>33</v>
      </c>
      <c r="Q21942" t="s">
        <v>32</v>
      </c>
      <c r="R21942" t="s">
        <v>32</v>
      </c>
      <c r="S21942" t="s">
        <v>32</v>
      </c>
      <c r="T21942" t="s">
        <v>35</v>
      </c>
    </row>
    <row r="21943" spans="1:20" x14ac:dyDescent="0.25">
      <c r="A21943">
        <v>21650</v>
      </c>
      <c r="B21943" t="s">
        <v>56775</v>
      </c>
      <c r="C21943">
        <v>1</v>
      </c>
      <c r="D21943" t="s">
        <v>56779</v>
      </c>
      <c r="E21943" t="s">
        <v>4151</v>
      </c>
      <c r="F21943" t="s">
        <v>26</v>
      </c>
      <c r="G21943" t="s">
        <v>56780</v>
      </c>
      <c r="H21943" t="s">
        <v>30478</v>
      </c>
      <c r="I21943" t="s">
        <v>69</v>
      </c>
      <c r="J21943" t="s">
        <v>152</v>
      </c>
      <c r="K21943" t="s">
        <v>56781</v>
      </c>
      <c r="L21943" t="s">
        <v>351</v>
      </c>
      <c r="M21943" t="s">
        <v>34</v>
      </c>
      <c r="N21943" t="s">
        <v>43</v>
      </c>
      <c r="O21943" t="s">
        <v>43</v>
      </c>
      <c r="P21943" t="s">
        <v>43</v>
      </c>
      <c r="S21943" t="s">
        <v>43</v>
      </c>
      <c r="T21943" t="s">
        <v>44</v>
      </c>
    </row>
    <row r="21944" spans="1:20" x14ac:dyDescent="0.25">
      <c r="A21944">
        <v>21651</v>
      </c>
      <c r="B21944" t="s">
        <v>56775</v>
      </c>
      <c r="C21944">
        <v>1</v>
      </c>
      <c r="D21944" t="s">
        <v>56782</v>
      </c>
      <c r="E21944" t="s">
        <v>396</v>
      </c>
      <c r="F21944" t="s">
        <v>26</v>
      </c>
      <c r="G21944" t="s">
        <v>56783</v>
      </c>
      <c r="I21944" t="s">
        <v>84</v>
      </c>
      <c r="J21944" t="s">
        <v>29</v>
      </c>
      <c r="K21944" t="s">
        <v>56784</v>
      </c>
      <c r="L21944" t="s">
        <v>356</v>
      </c>
      <c r="M21944" t="s">
        <v>42</v>
      </c>
      <c r="N21944" t="s">
        <v>34</v>
      </c>
      <c r="O21944" t="s">
        <v>43</v>
      </c>
      <c r="P21944" t="s">
        <v>43</v>
      </c>
      <c r="Q21944" t="s">
        <v>34</v>
      </c>
      <c r="S21944" t="s">
        <v>43</v>
      </c>
      <c r="T21944" t="s">
        <v>44</v>
      </c>
    </row>
    <row r="21945" spans="1:20" x14ac:dyDescent="0.25">
      <c r="A21945">
        <v>21652</v>
      </c>
      <c r="B21945" t="s">
        <v>56775</v>
      </c>
      <c r="C21945">
        <v>8</v>
      </c>
      <c r="D21945" t="s">
        <v>56785</v>
      </c>
      <c r="E21945" t="s">
        <v>796</v>
      </c>
      <c r="F21945" t="s">
        <v>26</v>
      </c>
      <c r="G21945" t="s">
        <v>56786</v>
      </c>
      <c r="H21945" t="s">
        <v>398</v>
      </c>
      <c r="I21945" t="s">
        <v>84</v>
      </c>
      <c r="J21945" t="s">
        <v>152</v>
      </c>
      <c r="K21945" t="s">
        <v>56787</v>
      </c>
      <c r="L21945" t="s">
        <v>427</v>
      </c>
      <c r="M21945" t="s">
        <v>32</v>
      </c>
      <c r="N21945" t="s">
        <v>33</v>
      </c>
      <c r="O21945" t="s">
        <v>33</v>
      </c>
      <c r="P21945" t="s">
        <v>34</v>
      </c>
      <c r="Q21945" t="s">
        <v>34</v>
      </c>
      <c r="S21945" t="s">
        <v>32</v>
      </c>
      <c r="T21945" t="s">
        <v>35</v>
      </c>
    </row>
    <row r="21946" spans="1:20" x14ac:dyDescent="0.25">
      <c r="A21946">
        <v>21653</v>
      </c>
      <c r="B21946" t="s">
        <v>56775</v>
      </c>
      <c r="C21946">
        <v>9</v>
      </c>
      <c r="D21946" t="s">
        <v>56788</v>
      </c>
      <c r="E21946" t="s">
        <v>796</v>
      </c>
      <c r="F21946" t="s">
        <v>26</v>
      </c>
      <c r="G21946" t="s">
        <v>56789</v>
      </c>
      <c r="H21946" t="s">
        <v>398</v>
      </c>
      <c r="I21946" t="s">
        <v>84</v>
      </c>
      <c r="J21946" t="s">
        <v>152</v>
      </c>
      <c r="K21946" t="s">
        <v>56790</v>
      </c>
      <c r="L21946" t="s">
        <v>427</v>
      </c>
      <c r="M21946" t="s">
        <v>32</v>
      </c>
      <c r="N21946" t="s">
        <v>33</v>
      </c>
      <c r="O21946" t="s">
        <v>33</v>
      </c>
      <c r="P21946" t="s">
        <v>32</v>
      </c>
      <c r="S21946" t="s">
        <v>32</v>
      </c>
      <c r="T21946" t="s">
        <v>35</v>
      </c>
    </row>
    <row r="21947" spans="1:20" x14ac:dyDescent="0.25">
      <c r="A21947">
        <v>21654</v>
      </c>
      <c r="B21947" t="s">
        <v>56775</v>
      </c>
      <c r="C21947">
        <v>1</v>
      </c>
      <c r="D21947" t="s">
        <v>56791</v>
      </c>
      <c r="E21947" t="s">
        <v>796</v>
      </c>
      <c r="F21947" t="s">
        <v>26</v>
      </c>
      <c r="G21947" t="s">
        <v>56792</v>
      </c>
      <c r="I21947" t="s">
        <v>28</v>
      </c>
      <c r="J21947" t="s">
        <v>29</v>
      </c>
      <c r="K21947" t="s">
        <v>56793</v>
      </c>
      <c r="L21947" t="s">
        <v>356</v>
      </c>
      <c r="M21947" t="s">
        <v>32</v>
      </c>
      <c r="N21947" t="s">
        <v>32</v>
      </c>
      <c r="O21947" t="s">
        <v>32</v>
      </c>
      <c r="P21947" t="s">
        <v>43</v>
      </c>
      <c r="Q21947" t="s">
        <v>32</v>
      </c>
      <c r="R21947" t="s">
        <v>32</v>
      </c>
      <c r="S21947" t="s">
        <v>42</v>
      </c>
      <c r="T21947" t="s">
        <v>35</v>
      </c>
    </row>
    <row r="21948" spans="1:20" x14ac:dyDescent="0.25">
      <c r="A21948">
        <v>21655</v>
      </c>
      <c r="B21948" t="s">
        <v>56775</v>
      </c>
      <c r="C21948">
        <v>7</v>
      </c>
      <c r="D21948" t="s">
        <v>56794</v>
      </c>
      <c r="E21948" t="s">
        <v>796</v>
      </c>
      <c r="F21948" t="s">
        <v>26</v>
      </c>
      <c r="G21948" t="s">
        <v>56795</v>
      </c>
      <c r="H21948" t="s">
        <v>398</v>
      </c>
      <c r="I21948" t="s">
        <v>84</v>
      </c>
      <c r="J21948" t="s">
        <v>29</v>
      </c>
      <c r="K21948" t="s">
        <v>56796</v>
      </c>
      <c r="L21948" t="s">
        <v>427</v>
      </c>
      <c r="M21948" t="s">
        <v>32</v>
      </c>
      <c r="N21948" t="s">
        <v>33</v>
      </c>
      <c r="O21948" t="s">
        <v>34</v>
      </c>
      <c r="P21948" t="s">
        <v>32</v>
      </c>
      <c r="Q21948" t="s">
        <v>34</v>
      </c>
      <c r="S21948" t="s">
        <v>32</v>
      </c>
      <c r="T21948" t="s">
        <v>35</v>
      </c>
    </row>
    <row r="21949" spans="1:20" x14ac:dyDescent="0.25">
      <c r="A21949">
        <v>21656</v>
      </c>
      <c r="B21949" t="s">
        <v>56775</v>
      </c>
      <c r="C21949">
        <v>9</v>
      </c>
      <c r="D21949" t="s">
        <v>56797</v>
      </c>
      <c r="E21949" t="s">
        <v>808</v>
      </c>
      <c r="F21949" t="s">
        <v>26</v>
      </c>
      <c r="G21949" t="s">
        <v>56798</v>
      </c>
      <c r="H21949" t="s">
        <v>56799</v>
      </c>
      <c r="I21949" t="s">
        <v>59</v>
      </c>
      <c r="J21949" t="s">
        <v>29</v>
      </c>
      <c r="K21949" t="s">
        <v>56800</v>
      </c>
      <c r="L21949" t="s">
        <v>356</v>
      </c>
      <c r="M21949" t="s">
        <v>32</v>
      </c>
      <c r="N21949" t="s">
        <v>32</v>
      </c>
      <c r="O21949" t="s">
        <v>34</v>
      </c>
      <c r="P21949" t="s">
        <v>32</v>
      </c>
      <c r="Q21949" t="s">
        <v>34</v>
      </c>
      <c r="S21949" t="s">
        <v>32</v>
      </c>
      <c r="T21949" t="s">
        <v>35</v>
      </c>
    </row>
    <row r="21950" spans="1:20" x14ac:dyDescent="0.25">
      <c r="A21950">
        <v>21657</v>
      </c>
      <c r="B21950" t="s">
        <v>56775</v>
      </c>
      <c r="C21950">
        <v>8</v>
      </c>
      <c r="D21950" t="s">
        <v>56801</v>
      </c>
      <c r="E21950" t="s">
        <v>4238</v>
      </c>
      <c r="F21950" t="s">
        <v>26</v>
      </c>
      <c r="G21950" t="s">
        <v>56802</v>
      </c>
    </row>
    <row r="21951" spans="1:20" x14ac:dyDescent="0.25">
      <c r="A21951">
        <v>21658</v>
      </c>
      <c r="B21951" t="s">
        <v>56775</v>
      </c>
      <c r="C21951">
        <v>1</v>
      </c>
      <c r="D21951" t="s">
        <v>56803</v>
      </c>
      <c r="E21951" t="s">
        <v>6307</v>
      </c>
      <c r="F21951" t="s">
        <v>52</v>
      </c>
      <c r="G21951" t="s">
        <v>56804</v>
      </c>
      <c r="I21951" t="s">
        <v>59</v>
      </c>
      <c r="J21951" t="s">
        <v>29</v>
      </c>
      <c r="K21951" t="s">
        <v>35155</v>
      </c>
      <c r="L21951" t="s">
        <v>356</v>
      </c>
      <c r="M21951" t="s">
        <v>34</v>
      </c>
      <c r="N21951" t="s">
        <v>34</v>
      </c>
      <c r="P21951" t="s">
        <v>43</v>
      </c>
      <c r="Q21951" t="s">
        <v>34</v>
      </c>
      <c r="R21951" t="s">
        <v>43</v>
      </c>
      <c r="S21951" t="s">
        <v>43</v>
      </c>
      <c r="T21951" t="s">
        <v>44</v>
      </c>
    </row>
    <row r="21952" spans="1:20" x14ac:dyDescent="0.25">
      <c r="A21952">
        <v>21659</v>
      </c>
      <c r="B21952" t="s">
        <v>56775</v>
      </c>
      <c r="C21952">
        <v>1</v>
      </c>
      <c r="D21952" t="s">
        <v>56805</v>
      </c>
      <c r="E21952" t="s">
        <v>15334</v>
      </c>
      <c r="F21952" t="s">
        <v>26</v>
      </c>
      <c r="G21952" t="s">
        <v>56806</v>
      </c>
      <c r="H21952" t="s">
        <v>385</v>
      </c>
      <c r="I21952" t="s">
        <v>59</v>
      </c>
      <c r="J21952" t="s">
        <v>29</v>
      </c>
      <c r="K21952" t="s">
        <v>34853</v>
      </c>
      <c r="L21952" t="s">
        <v>361</v>
      </c>
      <c r="M21952" t="s">
        <v>43</v>
      </c>
      <c r="N21952" t="s">
        <v>43</v>
      </c>
      <c r="O21952" t="s">
        <v>43</v>
      </c>
      <c r="P21952" t="s">
        <v>43</v>
      </c>
      <c r="Q21952" t="s">
        <v>43</v>
      </c>
      <c r="S21952" t="s">
        <v>43</v>
      </c>
      <c r="T21952" t="s">
        <v>44</v>
      </c>
    </row>
    <row r="21953" spans="1:20" x14ac:dyDescent="0.25">
      <c r="A21953">
        <v>21660</v>
      </c>
      <c r="B21953" t="s">
        <v>56775</v>
      </c>
      <c r="C21953">
        <v>1</v>
      </c>
      <c r="D21953" t="s">
        <v>56807</v>
      </c>
      <c r="E21953" t="s">
        <v>4324</v>
      </c>
      <c r="F21953" t="s">
        <v>26</v>
      </c>
      <c r="G21953" t="s">
        <v>56808</v>
      </c>
      <c r="H21953" t="s">
        <v>398</v>
      </c>
      <c r="I21953" t="s">
        <v>69</v>
      </c>
      <c r="J21953" t="s">
        <v>29</v>
      </c>
      <c r="K21953" t="s">
        <v>56809</v>
      </c>
      <c r="L21953" t="s">
        <v>427</v>
      </c>
      <c r="M21953" t="s">
        <v>43</v>
      </c>
      <c r="N21953" t="s">
        <v>43</v>
      </c>
      <c r="O21953" t="s">
        <v>43</v>
      </c>
      <c r="P21953" t="s">
        <v>43</v>
      </c>
      <c r="Q21953" t="s">
        <v>43</v>
      </c>
      <c r="R21953" t="s">
        <v>43</v>
      </c>
      <c r="S21953" t="s">
        <v>42</v>
      </c>
      <c r="T21953" t="s">
        <v>44</v>
      </c>
    </row>
    <row r="21954" spans="1:20" x14ac:dyDescent="0.25">
      <c r="A21954">
        <v>21661</v>
      </c>
      <c r="B21954" t="s">
        <v>56775</v>
      </c>
      <c r="C21954">
        <v>8</v>
      </c>
      <c r="D21954" t="s">
        <v>56810</v>
      </c>
      <c r="E21954" t="s">
        <v>5448</v>
      </c>
      <c r="F21954" t="s">
        <v>26</v>
      </c>
      <c r="G21954" t="s">
        <v>56811</v>
      </c>
      <c r="H21954" t="s">
        <v>1173</v>
      </c>
      <c r="I21954" t="s">
        <v>84</v>
      </c>
      <c r="J21954" t="s">
        <v>29</v>
      </c>
      <c r="K21954" t="s">
        <v>56812</v>
      </c>
      <c r="L21954" t="s">
        <v>427</v>
      </c>
      <c r="M21954" t="s">
        <v>33</v>
      </c>
      <c r="N21954" t="s">
        <v>33</v>
      </c>
      <c r="O21954" t="s">
        <v>32</v>
      </c>
      <c r="P21954" t="s">
        <v>32</v>
      </c>
      <c r="Q21954" t="s">
        <v>34</v>
      </c>
      <c r="S21954" t="s">
        <v>34</v>
      </c>
      <c r="T21954" t="s">
        <v>35</v>
      </c>
    </row>
    <row r="21955" spans="1:20" x14ac:dyDescent="0.25">
      <c r="A21955">
        <v>21662</v>
      </c>
      <c r="B21955" t="s">
        <v>56775</v>
      </c>
      <c r="C21955">
        <v>7</v>
      </c>
      <c r="D21955" t="s">
        <v>56813</v>
      </c>
      <c r="E21955" t="s">
        <v>4371</v>
      </c>
      <c r="F21955" t="s">
        <v>26</v>
      </c>
      <c r="G21955" t="s">
        <v>56814</v>
      </c>
    </row>
    <row r="21956" spans="1:20" x14ac:dyDescent="0.25">
      <c r="A21956">
        <v>21663</v>
      </c>
      <c r="B21956" t="s">
        <v>56775</v>
      </c>
      <c r="C21956">
        <v>2</v>
      </c>
      <c r="D21956" t="s">
        <v>56815</v>
      </c>
      <c r="E21956" t="s">
        <v>7204</v>
      </c>
      <c r="F21956" t="s">
        <v>52</v>
      </c>
      <c r="G21956" t="s">
        <v>56816</v>
      </c>
      <c r="I21956" t="s">
        <v>59</v>
      </c>
      <c r="J21956" t="s">
        <v>29</v>
      </c>
      <c r="K21956" t="s">
        <v>56817</v>
      </c>
      <c r="L21956" t="s">
        <v>445</v>
      </c>
      <c r="M21956" t="s">
        <v>42</v>
      </c>
      <c r="N21956" t="s">
        <v>42</v>
      </c>
      <c r="O21956" t="s">
        <v>43</v>
      </c>
      <c r="P21956" t="s">
        <v>34</v>
      </c>
      <c r="Q21956" t="s">
        <v>43</v>
      </c>
      <c r="R21956" t="s">
        <v>43</v>
      </c>
      <c r="S21956" t="s">
        <v>33</v>
      </c>
      <c r="T21956" t="s">
        <v>35</v>
      </c>
    </row>
    <row r="21957" spans="1:20" x14ac:dyDescent="0.25">
      <c r="A21957">
        <v>21664</v>
      </c>
      <c r="B21957" t="s">
        <v>56775</v>
      </c>
      <c r="C21957">
        <v>7</v>
      </c>
      <c r="D21957" t="s">
        <v>56818</v>
      </c>
      <c r="E21957" t="s">
        <v>5877</v>
      </c>
      <c r="F21957" t="s">
        <v>26</v>
      </c>
      <c r="G21957" t="s">
        <v>56819</v>
      </c>
      <c r="I21957" t="s">
        <v>28</v>
      </c>
      <c r="J21957" t="s">
        <v>29</v>
      </c>
      <c r="K21957" t="s">
        <v>56820</v>
      </c>
      <c r="L21957" t="s">
        <v>445</v>
      </c>
      <c r="M21957" t="s">
        <v>32</v>
      </c>
      <c r="N21957" t="s">
        <v>32</v>
      </c>
      <c r="O21957" t="s">
        <v>33</v>
      </c>
      <c r="P21957" t="s">
        <v>32</v>
      </c>
      <c r="Q21957" t="s">
        <v>32</v>
      </c>
      <c r="S21957" t="s">
        <v>32</v>
      </c>
      <c r="T21957" t="s">
        <v>35</v>
      </c>
    </row>
    <row r="21958" spans="1:20" x14ac:dyDescent="0.25">
      <c r="A21958">
        <v>21665</v>
      </c>
      <c r="B21958" t="s">
        <v>56775</v>
      </c>
      <c r="C21958">
        <v>8</v>
      </c>
      <c r="D21958" t="s">
        <v>56821</v>
      </c>
      <c r="E21958" t="s">
        <v>16555</v>
      </c>
      <c r="F21958" t="s">
        <v>26</v>
      </c>
      <c r="G21958" t="s">
        <v>56822</v>
      </c>
    </row>
    <row r="21959" spans="1:20" x14ac:dyDescent="0.25">
      <c r="A21959">
        <v>21666</v>
      </c>
      <c r="B21959" t="s">
        <v>56775</v>
      </c>
      <c r="C21959">
        <v>1</v>
      </c>
      <c r="D21959" t="s">
        <v>56823</v>
      </c>
      <c r="E21959" t="s">
        <v>473</v>
      </c>
      <c r="F21959" t="s">
        <v>26</v>
      </c>
      <c r="G21959" t="s">
        <v>56824</v>
      </c>
      <c r="I21959" t="s">
        <v>84</v>
      </c>
      <c r="J21959" t="s">
        <v>29</v>
      </c>
      <c r="K21959" t="s">
        <v>56825</v>
      </c>
      <c r="L21959" t="s">
        <v>445</v>
      </c>
      <c r="M21959" t="s">
        <v>34</v>
      </c>
      <c r="N21959" t="s">
        <v>34</v>
      </c>
      <c r="P21959" t="s">
        <v>33</v>
      </c>
      <c r="S21959" t="s">
        <v>34</v>
      </c>
      <c r="T21959" t="s">
        <v>44</v>
      </c>
    </row>
    <row r="21960" spans="1:20" x14ac:dyDescent="0.25">
      <c r="A21960">
        <v>21667</v>
      </c>
      <c r="B21960" t="s">
        <v>56775</v>
      </c>
      <c r="C21960">
        <v>7</v>
      </c>
      <c r="D21960" t="s">
        <v>56826</v>
      </c>
      <c r="E21960" t="s">
        <v>5897</v>
      </c>
      <c r="F21960" t="s">
        <v>26</v>
      </c>
      <c r="G21960" t="s">
        <v>56827</v>
      </c>
      <c r="H21960" t="s">
        <v>56828</v>
      </c>
      <c r="I21960" t="s">
        <v>28</v>
      </c>
      <c r="J21960" t="s">
        <v>29</v>
      </c>
      <c r="K21960" t="s">
        <v>56829</v>
      </c>
      <c r="L21960" t="s">
        <v>445</v>
      </c>
      <c r="M21960" t="s">
        <v>32</v>
      </c>
      <c r="N21960" t="s">
        <v>32</v>
      </c>
      <c r="O21960" t="s">
        <v>32</v>
      </c>
      <c r="P21960" t="s">
        <v>34</v>
      </c>
      <c r="Q21960" t="s">
        <v>32</v>
      </c>
      <c r="S21960" t="s">
        <v>32</v>
      </c>
      <c r="T21960" t="s">
        <v>35</v>
      </c>
    </row>
    <row r="21961" spans="1:20" x14ac:dyDescent="0.25">
      <c r="A21961">
        <v>21668</v>
      </c>
      <c r="B21961" t="s">
        <v>56775</v>
      </c>
      <c r="C21961">
        <v>1</v>
      </c>
      <c r="D21961" t="s">
        <v>7857</v>
      </c>
      <c r="E21961" t="s">
        <v>20065</v>
      </c>
      <c r="F21961" t="s">
        <v>26</v>
      </c>
      <c r="G21961" t="s">
        <v>56830</v>
      </c>
      <c r="I21961" t="s">
        <v>28</v>
      </c>
      <c r="J21961" t="s">
        <v>29</v>
      </c>
      <c r="K21961" t="s">
        <v>56831</v>
      </c>
      <c r="L21961" t="s">
        <v>490</v>
      </c>
      <c r="M21961" t="s">
        <v>43</v>
      </c>
      <c r="N21961" t="s">
        <v>32</v>
      </c>
      <c r="O21961" t="s">
        <v>43</v>
      </c>
      <c r="P21961" t="s">
        <v>43</v>
      </c>
      <c r="Q21961" t="s">
        <v>43</v>
      </c>
      <c r="R21961" t="s">
        <v>43</v>
      </c>
      <c r="S21961" t="s">
        <v>43</v>
      </c>
      <c r="T21961" t="s">
        <v>44</v>
      </c>
    </row>
    <row r="21962" spans="1:20" x14ac:dyDescent="0.25">
      <c r="A21962">
        <v>21669</v>
      </c>
      <c r="B21962" t="s">
        <v>56775</v>
      </c>
      <c r="C21962">
        <v>5</v>
      </c>
      <c r="D21962" t="s">
        <v>56832</v>
      </c>
      <c r="E21962" t="s">
        <v>5475</v>
      </c>
      <c r="F21962" t="s">
        <v>52</v>
      </c>
      <c r="G21962" t="s">
        <v>56833</v>
      </c>
      <c r="H21962" t="s">
        <v>21017</v>
      </c>
      <c r="I21962" t="s">
        <v>28</v>
      </c>
      <c r="J21962" t="s">
        <v>152</v>
      </c>
      <c r="K21962" t="s">
        <v>56834</v>
      </c>
      <c r="L21962" t="s">
        <v>523</v>
      </c>
      <c r="M21962" t="s">
        <v>32</v>
      </c>
      <c r="N21962" t="s">
        <v>32</v>
      </c>
      <c r="O21962" t="s">
        <v>34</v>
      </c>
      <c r="P21962" t="s">
        <v>34</v>
      </c>
      <c r="Q21962" t="s">
        <v>42</v>
      </c>
      <c r="S21962" t="s">
        <v>34</v>
      </c>
      <c r="T21962" t="s">
        <v>44</v>
      </c>
    </row>
    <row r="21963" spans="1:20" x14ac:dyDescent="0.25">
      <c r="A21963">
        <v>21670</v>
      </c>
      <c r="B21963" t="s">
        <v>56775</v>
      </c>
      <c r="C21963">
        <v>1</v>
      </c>
      <c r="D21963" t="s">
        <v>56835</v>
      </c>
      <c r="E21963" t="s">
        <v>8232</v>
      </c>
      <c r="F21963" t="s">
        <v>26</v>
      </c>
      <c r="G21963" t="s">
        <v>56836</v>
      </c>
      <c r="I21963" t="s">
        <v>59</v>
      </c>
      <c r="J21963" t="s">
        <v>29</v>
      </c>
      <c r="K21963" t="s">
        <v>56837</v>
      </c>
      <c r="L21963" t="s">
        <v>495</v>
      </c>
      <c r="P21963" t="s">
        <v>43</v>
      </c>
      <c r="S21963" t="s">
        <v>43</v>
      </c>
      <c r="T21963" t="s">
        <v>44</v>
      </c>
    </row>
    <row r="21964" spans="1:20" x14ac:dyDescent="0.25">
      <c r="A21964">
        <v>21671</v>
      </c>
      <c r="B21964" t="s">
        <v>56775</v>
      </c>
      <c r="C21964">
        <v>1</v>
      </c>
      <c r="D21964" t="s">
        <v>56838</v>
      </c>
      <c r="E21964" t="s">
        <v>8243</v>
      </c>
      <c r="F21964" t="s">
        <v>26</v>
      </c>
      <c r="G21964" t="s">
        <v>56839</v>
      </c>
      <c r="H21964" t="s">
        <v>1216</v>
      </c>
      <c r="I21964" t="s">
        <v>28</v>
      </c>
      <c r="J21964" t="s">
        <v>365</v>
      </c>
      <c r="K21964" t="s">
        <v>56840</v>
      </c>
      <c r="L21964" t="s">
        <v>495</v>
      </c>
      <c r="M21964" t="s">
        <v>32</v>
      </c>
      <c r="N21964" t="s">
        <v>34</v>
      </c>
      <c r="O21964" t="s">
        <v>34</v>
      </c>
      <c r="P21964" t="s">
        <v>43</v>
      </c>
      <c r="Q21964" t="s">
        <v>42</v>
      </c>
      <c r="S21964" t="s">
        <v>34</v>
      </c>
      <c r="T21964" t="s">
        <v>44</v>
      </c>
    </row>
    <row r="21965" spans="1:20" x14ac:dyDescent="0.25">
      <c r="A21965">
        <v>21672</v>
      </c>
      <c r="B21965" t="s">
        <v>56775</v>
      </c>
      <c r="C21965">
        <v>2</v>
      </c>
      <c r="D21965" t="s">
        <v>56841</v>
      </c>
      <c r="E21965" t="s">
        <v>5936</v>
      </c>
      <c r="F21965" t="s">
        <v>26</v>
      </c>
      <c r="G21965" t="s">
        <v>56842</v>
      </c>
      <c r="I21965" t="s">
        <v>28</v>
      </c>
      <c r="J21965" t="s">
        <v>29</v>
      </c>
      <c r="K21965" t="s">
        <v>56843</v>
      </c>
      <c r="L21965" t="s">
        <v>495</v>
      </c>
      <c r="M21965" t="s">
        <v>43</v>
      </c>
      <c r="N21965" t="s">
        <v>42</v>
      </c>
      <c r="O21965" t="s">
        <v>43</v>
      </c>
      <c r="P21965" t="s">
        <v>43</v>
      </c>
      <c r="Q21965" t="s">
        <v>42</v>
      </c>
      <c r="S21965" t="s">
        <v>42</v>
      </c>
      <c r="T21965" t="s">
        <v>44</v>
      </c>
    </row>
    <row r="21966" spans="1:20" x14ac:dyDescent="0.25">
      <c r="A21966">
        <v>21673</v>
      </c>
      <c r="B21966" t="s">
        <v>56775</v>
      </c>
      <c r="C21966">
        <v>1</v>
      </c>
      <c r="D21966" t="s">
        <v>3212</v>
      </c>
      <c r="E21966" t="s">
        <v>5940</v>
      </c>
      <c r="F21966" t="s">
        <v>26</v>
      </c>
      <c r="G21966" t="s">
        <v>56844</v>
      </c>
      <c r="I21966" t="s">
        <v>84</v>
      </c>
      <c r="J21966" t="s">
        <v>29</v>
      </c>
      <c r="K21966" t="s">
        <v>56845</v>
      </c>
      <c r="L21966" t="s">
        <v>495</v>
      </c>
      <c r="M21966" t="s">
        <v>43</v>
      </c>
      <c r="N21966" t="s">
        <v>42</v>
      </c>
      <c r="O21966" t="s">
        <v>43</v>
      </c>
      <c r="P21966" t="s">
        <v>43</v>
      </c>
      <c r="Q21966" t="s">
        <v>43</v>
      </c>
      <c r="R21966" t="s">
        <v>43</v>
      </c>
      <c r="S21966" t="s">
        <v>43</v>
      </c>
      <c r="T21966" t="s">
        <v>44</v>
      </c>
    </row>
    <row r="21967" spans="1:20" x14ac:dyDescent="0.25">
      <c r="A21967">
        <v>21674</v>
      </c>
      <c r="B21967" t="s">
        <v>56775</v>
      </c>
      <c r="C21967">
        <v>1</v>
      </c>
      <c r="D21967" t="s">
        <v>56846</v>
      </c>
      <c r="E21967" t="s">
        <v>922</v>
      </c>
      <c r="F21967" t="s">
        <v>26</v>
      </c>
      <c r="G21967" t="s">
        <v>56847</v>
      </c>
      <c r="I21967" t="s">
        <v>59</v>
      </c>
      <c r="J21967" t="s">
        <v>29</v>
      </c>
      <c r="K21967" t="s">
        <v>16209</v>
      </c>
      <c r="L21967" t="s">
        <v>490</v>
      </c>
      <c r="M21967" t="s">
        <v>32</v>
      </c>
      <c r="N21967" t="s">
        <v>33</v>
      </c>
      <c r="P21967" t="s">
        <v>33</v>
      </c>
      <c r="S21967" t="s">
        <v>33</v>
      </c>
      <c r="T21967" t="s">
        <v>35</v>
      </c>
    </row>
    <row r="21968" spans="1:20" x14ac:dyDescent="0.25">
      <c r="A21968">
        <v>21675</v>
      </c>
      <c r="B21968" t="s">
        <v>56775</v>
      </c>
      <c r="C21968">
        <v>7</v>
      </c>
      <c r="D21968" t="s">
        <v>56848</v>
      </c>
      <c r="E21968" t="s">
        <v>922</v>
      </c>
      <c r="F21968" t="s">
        <v>26</v>
      </c>
      <c r="G21968" t="s">
        <v>56849</v>
      </c>
      <c r="H21968" t="s">
        <v>56850</v>
      </c>
      <c r="I21968" t="s">
        <v>28</v>
      </c>
      <c r="J21968" t="s">
        <v>29</v>
      </c>
      <c r="K21968" t="s">
        <v>56851</v>
      </c>
      <c r="L21968" t="s">
        <v>490</v>
      </c>
      <c r="M21968" t="s">
        <v>32</v>
      </c>
      <c r="N21968" t="s">
        <v>32</v>
      </c>
      <c r="O21968" t="s">
        <v>32</v>
      </c>
      <c r="P21968" t="s">
        <v>34</v>
      </c>
      <c r="Q21968" t="s">
        <v>34</v>
      </c>
      <c r="S21968" t="s">
        <v>34</v>
      </c>
      <c r="T21968" t="s">
        <v>35</v>
      </c>
    </row>
    <row r="21969" spans="1:20" x14ac:dyDescent="0.25">
      <c r="A21969">
        <v>21676</v>
      </c>
      <c r="B21969" t="s">
        <v>56775</v>
      </c>
      <c r="C21969">
        <v>1</v>
      </c>
      <c r="D21969" t="s">
        <v>56852</v>
      </c>
      <c r="E21969" t="s">
        <v>11602</v>
      </c>
      <c r="F21969" t="s">
        <v>26</v>
      </c>
      <c r="G21969" t="s">
        <v>56853</v>
      </c>
      <c r="H21969" t="s">
        <v>1216</v>
      </c>
      <c r="I21969" t="s">
        <v>28</v>
      </c>
      <c r="J21969" t="s">
        <v>365</v>
      </c>
      <c r="K21969" t="s">
        <v>56854</v>
      </c>
      <c r="L21969" t="s">
        <v>490</v>
      </c>
      <c r="M21969" t="s">
        <v>34</v>
      </c>
      <c r="N21969" t="s">
        <v>32</v>
      </c>
      <c r="O21969" t="s">
        <v>42</v>
      </c>
      <c r="P21969" t="s">
        <v>43</v>
      </c>
      <c r="Q21969" t="s">
        <v>43</v>
      </c>
      <c r="R21969" t="s">
        <v>43</v>
      </c>
      <c r="S21969" t="s">
        <v>43</v>
      </c>
      <c r="T21969" t="s">
        <v>44</v>
      </c>
    </row>
    <row r="21970" spans="1:20" x14ac:dyDescent="0.25">
      <c r="A21970">
        <v>21677</v>
      </c>
      <c r="B21970" t="s">
        <v>56775</v>
      </c>
      <c r="C21970">
        <v>7</v>
      </c>
      <c r="D21970" t="s">
        <v>56855</v>
      </c>
      <c r="E21970" t="s">
        <v>497</v>
      </c>
      <c r="F21970" t="s">
        <v>26</v>
      </c>
      <c r="G21970" t="s">
        <v>56856</v>
      </c>
    </row>
    <row r="21971" spans="1:20" x14ac:dyDescent="0.25">
      <c r="A21971">
        <v>21678</v>
      </c>
      <c r="B21971" t="s">
        <v>56775</v>
      </c>
      <c r="C21971">
        <v>1</v>
      </c>
      <c r="D21971" t="s">
        <v>56857</v>
      </c>
      <c r="E21971" t="s">
        <v>938</v>
      </c>
      <c r="F21971" t="s">
        <v>26</v>
      </c>
      <c r="G21971" t="s">
        <v>56858</v>
      </c>
      <c r="I21971" t="s">
        <v>28</v>
      </c>
      <c r="J21971" t="s">
        <v>29</v>
      </c>
      <c r="K21971" t="s">
        <v>56859</v>
      </c>
      <c r="L21971" t="s">
        <v>490</v>
      </c>
      <c r="M21971" t="s">
        <v>43</v>
      </c>
      <c r="N21971" t="s">
        <v>43</v>
      </c>
      <c r="O21971" t="s">
        <v>43</v>
      </c>
      <c r="P21971" t="s">
        <v>43</v>
      </c>
      <c r="Q21971" t="s">
        <v>43</v>
      </c>
      <c r="S21971" t="s">
        <v>43</v>
      </c>
      <c r="T21971" t="s">
        <v>44</v>
      </c>
    </row>
    <row r="21972" spans="1:20" x14ac:dyDescent="0.25">
      <c r="A21972">
        <v>21679</v>
      </c>
      <c r="B21972" t="s">
        <v>56775</v>
      </c>
      <c r="C21972">
        <v>8</v>
      </c>
      <c r="D21972" t="s">
        <v>56860</v>
      </c>
      <c r="E21972" t="s">
        <v>10102</v>
      </c>
      <c r="F21972" t="s">
        <v>26</v>
      </c>
      <c r="G21972" t="s">
        <v>56861</v>
      </c>
    </row>
    <row r="21973" spans="1:20" x14ac:dyDescent="0.25">
      <c r="A21973">
        <v>21680</v>
      </c>
      <c r="B21973" t="s">
        <v>56775</v>
      </c>
      <c r="C21973">
        <v>3</v>
      </c>
      <c r="D21973" t="s">
        <v>56862</v>
      </c>
      <c r="E21973" t="s">
        <v>8282</v>
      </c>
      <c r="F21973" t="s">
        <v>26</v>
      </c>
      <c r="G21973" t="s">
        <v>56863</v>
      </c>
    </row>
    <row r="21974" spans="1:20" x14ac:dyDescent="0.25">
      <c r="A21974">
        <v>21681</v>
      </c>
      <c r="B21974" t="s">
        <v>56775</v>
      </c>
      <c r="C21974">
        <v>5</v>
      </c>
      <c r="D21974" t="s">
        <v>56864</v>
      </c>
      <c r="E21974" t="s">
        <v>2086</v>
      </c>
      <c r="F21974" t="s">
        <v>26</v>
      </c>
      <c r="G21974" t="s">
        <v>56865</v>
      </c>
      <c r="I21974" t="s">
        <v>28</v>
      </c>
      <c r="J21974" t="s">
        <v>29</v>
      </c>
      <c r="K21974" t="s">
        <v>56866</v>
      </c>
      <c r="L21974" t="s">
        <v>490</v>
      </c>
      <c r="M21974" t="s">
        <v>34</v>
      </c>
      <c r="N21974" t="s">
        <v>33</v>
      </c>
      <c r="O21974" t="s">
        <v>32</v>
      </c>
      <c r="P21974" t="s">
        <v>34</v>
      </c>
      <c r="Q21974" t="s">
        <v>34</v>
      </c>
      <c r="R21974" t="s">
        <v>43</v>
      </c>
      <c r="S21974" t="s">
        <v>34</v>
      </c>
      <c r="T21974" t="s">
        <v>44</v>
      </c>
    </row>
    <row r="21975" spans="1:20" x14ac:dyDescent="0.25">
      <c r="A21975">
        <v>21682</v>
      </c>
      <c r="B21975" t="s">
        <v>56775</v>
      </c>
      <c r="C21975">
        <v>3</v>
      </c>
      <c r="D21975" t="s">
        <v>56867</v>
      </c>
      <c r="E21975" t="s">
        <v>6033</v>
      </c>
      <c r="F21975" t="s">
        <v>52</v>
      </c>
      <c r="G21975" t="s">
        <v>56868</v>
      </c>
      <c r="I21975" t="s">
        <v>69</v>
      </c>
      <c r="J21975" t="s">
        <v>29</v>
      </c>
      <c r="K21975" t="s">
        <v>56869</v>
      </c>
      <c r="L21975" t="s">
        <v>460</v>
      </c>
      <c r="M21975" t="s">
        <v>43</v>
      </c>
      <c r="N21975" t="s">
        <v>34</v>
      </c>
      <c r="O21975" t="s">
        <v>43</v>
      </c>
      <c r="P21975" t="s">
        <v>43</v>
      </c>
      <c r="Q21975" t="s">
        <v>43</v>
      </c>
      <c r="S21975" t="s">
        <v>43</v>
      </c>
      <c r="T21975" t="s">
        <v>44</v>
      </c>
    </row>
    <row r="21976" spans="1:20" x14ac:dyDescent="0.25">
      <c r="A21976">
        <v>21683</v>
      </c>
      <c r="B21976" t="s">
        <v>56775</v>
      </c>
      <c r="C21976">
        <v>8</v>
      </c>
      <c r="D21976" t="s">
        <v>56870</v>
      </c>
      <c r="E21976" t="s">
        <v>5246</v>
      </c>
      <c r="F21976" t="s">
        <v>26</v>
      </c>
      <c r="G21976" t="s">
        <v>56871</v>
      </c>
      <c r="H21976" t="s">
        <v>1958</v>
      </c>
      <c r="I21976" t="s">
        <v>69</v>
      </c>
      <c r="J21976" t="s">
        <v>152</v>
      </c>
      <c r="K21976" t="s">
        <v>56872</v>
      </c>
      <c r="L21976" t="s">
        <v>527</v>
      </c>
      <c r="M21976" t="s">
        <v>34</v>
      </c>
      <c r="N21976" t="s">
        <v>33</v>
      </c>
      <c r="O21976" t="s">
        <v>34</v>
      </c>
      <c r="P21976" t="s">
        <v>33</v>
      </c>
      <c r="Q21976" t="s">
        <v>34</v>
      </c>
      <c r="R21976" t="s">
        <v>34</v>
      </c>
      <c r="S21976" t="s">
        <v>33</v>
      </c>
      <c r="T21976" t="s">
        <v>35</v>
      </c>
    </row>
    <row r="21977" spans="1:20" x14ac:dyDescent="0.25">
      <c r="A21977">
        <v>21684</v>
      </c>
      <c r="B21977" t="s">
        <v>56775</v>
      </c>
      <c r="C21977">
        <v>3</v>
      </c>
      <c r="D21977" t="s">
        <v>56873</v>
      </c>
      <c r="E21977" t="s">
        <v>2170</v>
      </c>
      <c r="F21977" t="s">
        <v>26</v>
      </c>
      <c r="G21977" t="s">
        <v>56874</v>
      </c>
      <c r="H21977" t="s">
        <v>1173</v>
      </c>
      <c r="I21977" t="s">
        <v>59</v>
      </c>
      <c r="J21977" t="s">
        <v>365</v>
      </c>
      <c r="K21977" t="s">
        <v>34693</v>
      </c>
      <c r="L21977" t="s">
        <v>527</v>
      </c>
      <c r="M21977" t="s">
        <v>43</v>
      </c>
      <c r="N21977" t="s">
        <v>33</v>
      </c>
      <c r="O21977" t="s">
        <v>43</v>
      </c>
      <c r="P21977" t="s">
        <v>42</v>
      </c>
      <c r="Q21977" t="s">
        <v>43</v>
      </c>
      <c r="S21977" t="s">
        <v>34</v>
      </c>
      <c r="T21977" t="s">
        <v>44</v>
      </c>
    </row>
    <row r="21978" spans="1:20" x14ac:dyDescent="0.25">
      <c r="A21978">
        <v>21685</v>
      </c>
      <c r="B21978" t="s">
        <v>56775</v>
      </c>
      <c r="C21978">
        <v>4</v>
      </c>
      <c r="D21978" t="s">
        <v>56875</v>
      </c>
      <c r="E21978" t="s">
        <v>8877</v>
      </c>
      <c r="F21978" t="s">
        <v>26</v>
      </c>
      <c r="G21978" t="s">
        <v>56876</v>
      </c>
      <c r="H21978" t="s">
        <v>1173</v>
      </c>
      <c r="I21978" t="s">
        <v>69</v>
      </c>
      <c r="J21978" t="s">
        <v>29</v>
      </c>
      <c r="K21978" t="s">
        <v>56877</v>
      </c>
      <c r="L21978" t="s">
        <v>527</v>
      </c>
      <c r="M21978" t="s">
        <v>42</v>
      </c>
      <c r="N21978" t="s">
        <v>42</v>
      </c>
      <c r="O21978" t="s">
        <v>42</v>
      </c>
      <c r="P21978" t="s">
        <v>43</v>
      </c>
      <c r="Q21978" t="s">
        <v>43</v>
      </c>
      <c r="S21978" t="s">
        <v>42</v>
      </c>
      <c r="T21978" t="s">
        <v>44</v>
      </c>
    </row>
    <row r="21979" spans="1:20" x14ac:dyDescent="0.25">
      <c r="A21979">
        <v>21686</v>
      </c>
      <c r="B21979" t="s">
        <v>56775</v>
      </c>
      <c r="C21979">
        <v>9</v>
      </c>
      <c r="D21979" t="s">
        <v>56878</v>
      </c>
      <c r="E21979" t="s">
        <v>2726</v>
      </c>
      <c r="F21979" t="s">
        <v>26</v>
      </c>
      <c r="G21979" t="s">
        <v>56879</v>
      </c>
      <c r="H21979">
        <v>787</v>
      </c>
      <c r="I21979" t="s">
        <v>69</v>
      </c>
      <c r="J21979" t="s">
        <v>29</v>
      </c>
      <c r="K21979" t="s">
        <v>16140</v>
      </c>
      <c r="L21979" t="s">
        <v>643</v>
      </c>
      <c r="M21979" t="s">
        <v>32</v>
      </c>
      <c r="N21979" t="s">
        <v>33</v>
      </c>
      <c r="O21979" t="s">
        <v>33</v>
      </c>
      <c r="P21979" t="s">
        <v>34</v>
      </c>
      <c r="Q21979" t="s">
        <v>32</v>
      </c>
      <c r="S21979" t="s">
        <v>33</v>
      </c>
      <c r="T21979" t="s">
        <v>35</v>
      </c>
    </row>
    <row r="21980" spans="1:20" x14ac:dyDescent="0.25">
      <c r="A21980">
        <v>21687</v>
      </c>
      <c r="B21980" t="s">
        <v>56775</v>
      </c>
      <c r="C21980">
        <v>2</v>
      </c>
      <c r="D21980" t="s">
        <v>56880</v>
      </c>
      <c r="E21980" t="s">
        <v>9554</v>
      </c>
      <c r="F21980" t="s">
        <v>26</v>
      </c>
      <c r="G21980" t="s">
        <v>56881</v>
      </c>
      <c r="I21980" t="s">
        <v>59</v>
      </c>
      <c r="J21980" t="s">
        <v>29</v>
      </c>
      <c r="K21980" t="s">
        <v>56882</v>
      </c>
      <c r="L21980" t="s">
        <v>662</v>
      </c>
      <c r="S21980" t="s">
        <v>43</v>
      </c>
      <c r="T21980" t="s">
        <v>44</v>
      </c>
    </row>
    <row r="21981" spans="1:20" x14ac:dyDescent="0.25">
      <c r="A21981">
        <v>21688</v>
      </c>
      <c r="B21981" t="s">
        <v>56775</v>
      </c>
      <c r="C21981">
        <v>2</v>
      </c>
      <c r="D21981" t="s">
        <v>56883</v>
      </c>
      <c r="E21981" t="s">
        <v>7223</v>
      </c>
      <c r="F21981" t="s">
        <v>26</v>
      </c>
      <c r="G21981" t="s">
        <v>56884</v>
      </c>
      <c r="H21981" t="s">
        <v>385</v>
      </c>
      <c r="I21981" t="s">
        <v>84</v>
      </c>
      <c r="J21981" t="s">
        <v>29</v>
      </c>
      <c r="K21981" t="s">
        <v>42485</v>
      </c>
      <c r="L21981" t="s">
        <v>485</v>
      </c>
      <c r="M21981" t="s">
        <v>34</v>
      </c>
      <c r="N21981" t="s">
        <v>34</v>
      </c>
      <c r="P21981" t="s">
        <v>43</v>
      </c>
      <c r="S21981" t="s">
        <v>34</v>
      </c>
      <c r="T21981" t="s">
        <v>44</v>
      </c>
    </row>
    <row r="21982" spans="1:20" x14ac:dyDescent="0.25">
      <c r="A21982">
        <v>21689</v>
      </c>
      <c r="B21982" t="s">
        <v>56775</v>
      </c>
      <c r="C21982">
        <v>8</v>
      </c>
      <c r="D21982" t="s">
        <v>56885</v>
      </c>
      <c r="E21982" t="s">
        <v>2730</v>
      </c>
      <c r="F21982" t="s">
        <v>26</v>
      </c>
      <c r="G21982" t="s">
        <v>56886</v>
      </c>
      <c r="H21982" t="s">
        <v>2088</v>
      </c>
      <c r="I21982" t="s">
        <v>59</v>
      </c>
      <c r="J21982" t="s">
        <v>152</v>
      </c>
      <c r="K21982" t="s">
        <v>56887</v>
      </c>
      <c r="L21982" t="s">
        <v>465</v>
      </c>
      <c r="M21982" t="s">
        <v>32</v>
      </c>
      <c r="N21982" t="s">
        <v>32</v>
      </c>
      <c r="O21982" t="s">
        <v>32</v>
      </c>
      <c r="P21982" t="s">
        <v>33</v>
      </c>
      <c r="S21982" t="s">
        <v>33</v>
      </c>
      <c r="T21982" t="s">
        <v>35</v>
      </c>
    </row>
    <row r="21983" spans="1:20" x14ac:dyDescent="0.25">
      <c r="A21983">
        <v>21690</v>
      </c>
      <c r="B21983" t="s">
        <v>56775</v>
      </c>
      <c r="C21983">
        <v>7</v>
      </c>
      <c r="D21983" t="s">
        <v>56888</v>
      </c>
      <c r="E21983" t="s">
        <v>27162</v>
      </c>
      <c r="F21983" t="s">
        <v>26</v>
      </c>
      <c r="G21983" t="s">
        <v>56889</v>
      </c>
      <c r="H21983" t="s">
        <v>398</v>
      </c>
      <c r="I21983" t="s">
        <v>28</v>
      </c>
      <c r="J21983" t="s">
        <v>29</v>
      </c>
      <c r="K21983" t="s">
        <v>56890</v>
      </c>
      <c r="L21983" t="s">
        <v>485</v>
      </c>
      <c r="M21983" t="s">
        <v>32</v>
      </c>
      <c r="N21983" t="s">
        <v>32</v>
      </c>
      <c r="O21983" t="s">
        <v>42</v>
      </c>
      <c r="P21983" t="s">
        <v>33</v>
      </c>
      <c r="Q21983" t="s">
        <v>43</v>
      </c>
      <c r="S21983" t="s">
        <v>33</v>
      </c>
      <c r="T21983" t="s">
        <v>35</v>
      </c>
    </row>
    <row r="21984" spans="1:20" x14ac:dyDescent="0.25">
      <c r="A21984">
        <v>21691</v>
      </c>
      <c r="B21984" t="s">
        <v>56775</v>
      </c>
      <c r="C21984">
        <v>1</v>
      </c>
      <c r="D21984" t="s">
        <v>56891</v>
      </c>
      <c r="E21984" t="s">
        <v>8391</v>
      </c>
      <c r="F21984" t="s">
        <v>26</v>
      </c>
      <c r="G21984" t="s">
        <v>56892</v>
      </c>
      <c r="I21984" t="s">
        <v>28</v>
      </c>
      <c r="J21984" t="s">
        <v>29</v>
      </c>
      <c r="K21984" t="s">
        <v>56893</v>
      </c>
      <c r="L21984" t="s">
        <v>643</v>
      </c>
      <c r="M21984" t="s">
        <v>34</v>
      </c>
      <c r="N21984" t="s">
        <v>34</v>
      </c>
      <c r="O21984" t="s">
        <v>34</v>
      </c>
      <c r="P21984" t="s">
        <v>43</v>
      </c>
      <c r="Q21984" t="s">
        <v>43</v>
      </c>
      <c r="R21984" t="s">
        <v>43</v>
      </c>
      <c r="S21984" t="s">
        <v>42</v>
      </c>
      <c r="T21984" t="s">
        <v>44</v>
      </c>
    </row>
    <row r="21985" spans="1:20" x14ac:dyDescent="0.25">
      <c r="A21985">
        <v>21692</v>
      </c>
      <c r="B21985" t="s">
        <v>56775</v>
      </c>
      <c r="C21985">
        <v>1</v>
      </c>
      <c r="D21985" t="s">
        <v>56894</v>
      </c>
      <c r="E21985" t="s">
        <v>21065</v>
      </c>
      <c r="F21985" t="s">
        <v>26</v>
      </c>
      <c r="G21985" t="s">
        <v>56895</v>
      </c>
      <c r="H21985" t="s">
        <v>21017</v>
      </c>
      <c r="I21985" t="s">
        <v>28</v>
      </c>
      <c r="J21985" t="s">
        <v>29</v>
      </c>
      <c r="K21985" t="s">
        <v>16140</v>
      </c>
      <c r="L21985" t="s">
        <v>2314</v>
      </c>
      <c r="M21985" t="s">
        <v>32</v>
      </c>
      <c r="N21985" t="s">
        <v>33</v>
      </c>
      <c r="P21985" t="s">
        <v>33</v>
      </c>
      <c r="S21985" t="s">
        <v>33</v>
      </c>
      <c r="T21985" t="s">
        <v>35</v>
      </c>
    </row>
    <row r="21986" spans="1:20" x14ac:dyDescent="0.25">
      <c r="A21986">
        <v>21693</v>
      </c>
      <c r="B21986" t="s">
        <v>56775</v>
      </c>
      <c r="C21986">
        <v>1</v>
      </c>
      <c r="D21986" t="s">
        <v>56896</v>
      </c>
      <c r="E21986" t="s">
        <v>18578</v>
      </c>
      <c r="F21986" t="s">
        <v>26</v>
      </c>
      <c r="G21986" t="s">
        <v>56897</v>
      </c>
      <c r="I21986" t="s">
        <v>84</v>
      </c>
      <c r="J21986" t="s">
        <v>29</v>
      </c>
      <c r="K21986" t="s">
        <v>56898</v>
      </c>
      <c r="L21986" t="s">
        <v>651</v>
      </c>
      <c r="S21986" t="s">
        <v>43</v>
      </c>
      <c r="T21986" t="s">
        <v>44</v>
      </c>
    </row>
    <row r="21987" spans="1:20" x14ac:dyDescent="0.25">
      <c r="A21987">
        <v>21694</v>
      </c>
      <c r="B21987" t="s">
        <v>56775</v>
      </c>
      <c r="C21987">
        <v>1</v>
      </c>
      <c r="D21987" t="s">
        <v>56899</v>
      </c>
      <c r="E21987" t="s">
        <v>10350</v>
      </c>
      <c r="F21987" t="s">
        <v>26</v>
      </c>
      <c r="G21987" t="s">
        <v>56900</v>
      </c>
      <c r="I21987" t="s">
        <v>69</v>
      </c>
      <c r="J21987" t="s">
        <v>29</v>
      </c>
      <c r="K21987" t="s">
        <v>42476</v>
      </c>
      <c r="L21987" t="s">
        <v>2366</v>
      </c>
      <c r="M21987" t="s">
        <v>43</v>
      </c>
      <c r="N21987" t="s">
        <v>43</v>
      </c>
      <c r="P21987" t="s">
        <v>43</v>
      </c>
      <c r="S21987" t="s">
        <v>43</v>
      </c>
      <c r="T21987" t="s">
        <v>44</v>
      </c>
    </row>
    <row r="21988" spans="1:20" x14ac:dyDescent="0.25">
      <c r="A21988">
        <v>21695</v>
      </c>
      <c r="B21988" t="s">
        <v>56775</v>
      </c>
      <c r="C21988">
        <v>4</v>
      </c>
      <c r="D21988" t="s">
        <v>56901</v>
      </c>
      <c r="E21988" t="s">
        <v>56902</v>
      </c>
      <c r="F21988" t="s">
        <v>26</v>
      </c>
      <c r="G21988" t="s">
        <v>56903</v>
      </c>
      <c r="H21988" t="s">
        <v>2088</v>
      </c>
      <c r="I21988" t="s">
        <v>69</v>
      </c>
      <c r="J21988" t="s">
        <v>29</v>
      </c>
      <c r="K21988" t="s">
        <v>56904</v>
      </c>
      <c r="L21988" t="s">
        <v>6517</v>
      </c>
      <c r="M21988" t="s">
        <v>42</v>
      </c>
      <c r="N21988" t="s">
        <v>43</v>
      </c>
      <c r="O21988" t="s">
        <v>34</v>
      </c>
      <c r="P21988" t="s">
        <v>34</v>
      </c>
      <c r="Q21988" t="s">
        <v>32</v>
      </c>
      <c r="R21988" t="s">
        <v>34</v>
      </c>
      <c r="S21988" t="s">
        <v>34</v>
      </c>
      <c r="T21988" t="s">
        <v>44</v>
      </c>
    </row>
    <row r="21989" spans="1:20" x14ac:dyDescent="0.25">
      <c r="A21989">
        <v>21696</v>
      </c>
      <c r="B21989" t="s">
        <v>56775</v>
      </c>
      <c r="C21989">
        <v>9</v>
      </c>
      <c r="D21989" t="s">
        <v>56905</v>
      </c>
      <c r="E21989" t="s">
        <v>32367</v>
      </c>
      <c r="F21989" t="s">
        <v>52</v>
      </c>
      <c r="G21989" t="s">
        <v>56906</v>
      </c>
      <c r="H21989" t="s">
        <v>385</v>
      </c>
      <c r="I21989" t="s">
        <v>84</v>
      </c>
      <c r="J21989" t="s">
        <v>29</v>
      </c>
      <c r="K21989" t="s">
        <v>16164</v>
      </c>
      <c r="L21989" t="s">
        <v>1244</v>
      </c>
      <c r="M21989" t="s">
        <v>33</v>
      </c>
      <c r="N21989" t="s">
        <v>33</v>
      </c>
      <c r="O21989" t="s">
        <v>32</v>
      </c>
      <c r="P21989" t="s">
        <v>34</v>
      </c>
      <c r="S21989" t="s">
        <v>32</v>
      </c>
      <c r="T21989" t="s">
        <v>35</v>
      </c>
    </row>
    <row r="21990" spans="1:20" x14ac:dyDescent="0.25">
      <c r="A21990">
        <v>21697</v>
      </c>
      <c r="B21990" t="s">
        <v>56775</v>
      </c>
      <c r="C21990">
        <v>1</v>
      </c>
      <c r="D21990" t="s">
        <v>45855</v>
      </c>
      <c r="E21990" t="s">
        <v>56907</v>
      </c>
      <c r="F21990" t="s">
        <v>26</v>
      </c>
      <c r="G21990" t="s">
        <v>56908</v>
      </c>
      <c r="H21990" t="s">
        <v>385</v>
      </c>
      <c r="I21990" t="s">
        <v>28</v>
      </c>
      <c r="J21990" t="s">
        <v>29</v>
      </c>
      <c r="K21990" t="s">
        <v>16153</v>
      </c>
      <c r="L21990" t="s">
        <v>1164</v>
      </c>
      <c r="M21990" t="s">
        <v>43</v>
      </c>
      <c r="N21990" t="s">
        <v>43</v>
      </c>
      <c r="P21990" t="s">
        <v>43</v>
      </c>
      <c r="S21990" t="s">
        <v>43</v>
      </c>
      <c r="T21990" t="s">
        <v>44</v>
      </c>
    </row>
    <row r="21991" spans="1:20" x14ac:dyDescent="0.25">
      <c r="A21991">
        <v>21698</v>
      </c>
      <c r="B21991" t="s">
        <v>56775</v>
      </c>
      <c r="C21991">
        <v>3</v>
      </c>
      <c r="D21991" t="s">
        <v>56909</v>
      </c>
      <c r="E21991" t="s">
        <v>9318</v>
      </c>
      <c r="F21991" t="s">
        <v>26</v>
      </c>
      <c r="G21991" t="s">
        <v>56910</v>
      </c>
      <c r="I21991" t="s">
        <v>28</v>
      </c>
      <c r="J21991" t="s">
        <v>29</v>
      </c>
      <c r="K21991" t="s">
        <v>56911</v>
      </c>
      <c r="L21991" t="s">
        <v>1189</v>
      </c>
      <c r="M21991" t="s">
        <v>42</v>
      </c>
      <c r="N21991" t="s">
        <v>34</v>
      </c>
      <c r="O21991" t="s">
        <v>42</v>
      </c>
      <c r="P21991" t="s">
        <v>42</v>
      </c>
      <c r="S21991" t="s">
        <v>34</v>
      </c>
      <c r="T21991" t="s">
        <v>44</v>
      </c>
    </row>
    <row r="21992" spans="1:20" x14ac:dyDescent="0.25">
      <c r="A21992">
        <v>21699</v>
      </c>
      <c r="B21992" t="s">
        <v>56775</v>
      </c>
      <c r="C21992">
        <v>1</v>
      </c>
      <c r="D21992" t="s">
        <v>56912</v>
      </c>
      <c r="E21992" t="s">
        <v>29919</v>
      </c>
      <c r="F21992" t="s">
        <v>26</v>
      </c>
      <c r="G21992" t="s">
        <v>56913</v>
      </c>
    </row>
    <row r="21993" spans="1:20" x14ac:dyDescent="0.25">
      <c r="A21993">
        <v>21700</v>
      </c>
      <c r="B21993" t="s">
        <v>56775</v>
      </c>
      <c r="C21993">
        <v>1</v>
      </c>
      <c r="D21993" t="s">
        <v>56914</v>
      </c>
      <c r="E21993" t="s">
        <v>26415</v>
      </c>
      <c r="F21993" t="s">
        <v>26</v>
      </c>
      <c r="G21993" t="s">
        <v>56915</v>
      </c>
    </row>
    <row r="21994" spans="1:20" x14ac:dyDescent="0.25">
      <c r="A21994">
        <v>21701</v>
      </c>
      <c r="B21994" t="s">
        <v>56775</v>
      </c>
      <c r="C21994">
        <v>2</v>
      </c>
      <c r="D21994" t="s">
        <v>56916</v>
      </c>
      <c r="E21994" t="s">
        <v>1241</v>
      </c>
      <c r="F21994" t="s">
        <v>26</v>
      </c>
      <c r="G21994" t="s">
        <v>56917</v>
      </c>
      <c r="I21994" t="s">
        <v>28</v>
      </c>
      <c r="J21994" t="s">
        <v>29</v>
      </c>
      <c r="K21994" t="s">
        <v>56918</v>
      </c>
      <c r="L21994" t="s">
        <v>2818</v>
      </c>
      <c r="S21994" t="s">
        <v>43</v>
      </c>
      <c r="T21994" t="s">
        <v>44</v>
      </c>
    </row>
    <row r="21995" spans="1:20" x14ac:dyDescent="0.25">
      <c r="A21995">
        <v>21702</v>
      </c>
      <c r="B21995" t="s">
        <v>56775</v>
      </c>
      <c r="C21995">
        <v>1</v>
      </c>
      <c r="D21995" t="s">
        <v>56919</v>
      </c>
      <c r="E21995" t="s">
        <v>10609</v>
      </c>
      <c r="F21995" t="s">
        <v>26</v>
      </c>
      <c r="G21995" t="s">
        <v>56920</v>
      </c>
      <c r="I21995" t="s">
        <v>28</v>
      </c>
      <c r="J21995" t="s">
        <v>29</v>
      </c>
      <c r="K21995" t="s">
        <v>56921</v>
      </c>
      <c r="L21995" t="s">
        <v>1199</v>
      </c>
      <c r="M21995" t="s">
        <v>32</v>
      </c>
      <c r="N21995" t="s">
        <v>42</v>
      </c>
      <c r="O21995" t="s">
        <v>32</v>
      </c>
      <c r="P21995" t="s">
        <v>43</v>
      </c>
      <c r="Q21995" t="s">
        <v>34</v>
      </c>
      <c r="S21995" t="s">
        <v>43</v>
      </c>
      <c r="T21995" t="s">
        <v>44</v>
      </c>
    </row>
    <row r="21996" spans="1:20" x14ac:dyDescent="0.25">
      <c r="A21996">
        <v>21703</v>
      </c>
      <c r="B21996" t="s">
        <v>56775</v>
      </c>
      <c r="C21996">
        <v>1</v>
      </c>
      <c r="D21996" t="s">
        <v>56922</v>
      </c>
      <c r="E21996" t="s">
        <v>1246</v>
      </c>
      <c r="F21996" t="s">
        <v>26</v>
      </c>
      <c r="G21996" t="s">
        <v>56923</v>
      </c>
      <c r="I21996" t="s">
        <v>28</v>
      </c>
      <c r="J21996" t="s">
        <v>29</v>
      </c>
      <c r="K21996" t="s">
        <v>56924</v>
      </c>
      <c r="L21996" t="s">
        <v>1278</v>
      </c>
      <c r="M21996" t="s">
        <v>43</v>
      </c>
      <c r="N21996" t="s">
        <v>43</v>
      </c>
      <c r="O21996" t="s">
        <v>43</v>
      </c>
      <c r="P21996" t="s">
        <v>43</v>
      </c>
      <c r="S21996" t="s">
        <v>43</v>
      </c>
      <c r="T21996" t="s">
        <v>44</v>
      </c>
    </row>
    <row r="21997" spans="1:20" x14ac:dyDescent="0.25">
      <c r="A21997">
        <v>21704</v>
      </c>
      <c r="B21997" t="s">
        <v>56775</v>
      </c>
      <c r="C21997">
        <v>1</v>
      </c>
      <c r="D21997" t="s">
        <v>56925</v>
      </c>
      <c r="E21997" t="s">
        <v>9335</v>
      </c>
      <c r="F21997" t="s">
        <v>26</v>
      </c>
      <c r="G21997" t="s">
        <v>56926</v>
      </c>
      <c r="I21997" t="s">
        <v>69</v>
      </c>
      <c r="J21997" t="s">
        <v>29</v>
      </c>
      <c r="K21997" t="s">
        <v>56927</v>
      </c>
      <c r="L21997" t="s">
        <v>1194</v>
      </c>
      <c r="M21997" t="s">
        <v>43</v>
      </c>
      <c r="N21997" t="s">
        <v>43</v>
      </c>
      <c r="P21997" t="s">
        <v>43</v>
      </c>
      <c r="S21997" t="s">
        <v>43</v>
      </c>
      <c r="T21997" t="s">
        <v>44</v>
      </c>
    </row>
    <row r="21998" spans="1:20" x14ac:dyDescent="0.25">
      <c r="A21998">
        <v>21705</v>
      </c>
      <c r="B21998" t="s">
        <v>56775</v>
      </c>
      <c r="C21998">
        <v>1</v>
      </c>
      <c r="D21998" t="s">
        <v>56928</v>
      </c>
      <c r="E21998" t="s">
        <v>1604</v>
      </c>
      <c r="F21998" t="s">
        <v>26</v>
      </c>
      <c r="G21998" t="s">
        <v>56929</v>
      </c>
      <c r="I21998" t="s">
        <v>28</v>
      </c>
      <c r="J21998" t="s">
        <v>29</v>
      </c>
      <c r="K21998" t="s">
        <v>56930</v>
      </c>
      <c r="L21998" t="s">
        <v>1199</v>
      </c>
      <c r="M21998" t="s">
        <v>43</v>
      </c>
      <c r="N21998" t="s">
        <v>43</v>
      </c>
      <c r="O21998" t="s">
        <v>43</v>
      </c>
      <c r="P21998" t="s">
        <v>43</v>
      </c>
      <c r="Q21998" t="s">
        <v>42</v>
      </c>
      <c r="R21998" t="s">
        <v>43</v>
      </c>
      <c r="S21998" t="s">
        <v>43</v>
      </c>
      <c r="T21998" t="s">
        <v>44</v>
      </c>
    </row>
    <row r="21999" spans="1:20" x14ac:dyDescent="0.25">
      <c r="A21999">
        <v>21706</v>
      </c>
      <c r="B21999" t="s">
        <v>56775</v>
      </c>
      <c r="C21999">
        <v>1</v>
      </c>
      <c r="D21999" t="s">
        <v>56931</v>
      </c>
      <c r="E21999" t="s">
        <v>8978</v>
      </c>
      <c r="F21999" t="s">
        <v>26</v>
      </c>
      <c r="G21999" t="s">
        <v>56932</v>
      </c>
      <c r="I21999" t="s">
        <v>28</v>
      </c>
      <c r="J21999" t="s">
        <v>29</v>
      </c>
      <c r="K21999" t="s">
        <v>35078</v>
      </c>
      <c r="L21999" t="s">
        <v>1199</v>
      </c>
      <c r="M21999" t="s">
        <v>43</v>
      </c>
      <c r="N21999" t="s">
        <v>32</v>
      </c>
      <c r="O21999" t="s">
        <v>34</v>
      </c>
      <c r="P21999" t="s">
        <v>43</v>
      </c>
      <c r="S21999" t="s">
        <v>43</v>
      </c>
      <c r="T21999" t="s">
        <v>44</v>
      </c>
    </row>
    <row r="22000" spans="1:20" x14ac:dyDescent="0.25">
      <c r="A22000">
        <v>21707</v>
      </c>
      <c r="B22000" t="s">
        <v>56775</v>
      </c>
      <c r="C22000">
        <v>7</v>
      </c>
      <c r="D22000" t="s">
        <v>35057</v>
      </c>
      <c r="E22000" t="s">
        <v>13760</v>
      </c>
      <c r="F22000" t="s">
        <v>26</v>
      </c>
      <c r="G22000" t="s">
        <v>56933</v>
      </c>
      <c r="H22000" t="s">
        <v>1958</v>
      </c>
      <c r="I22000" t="s">
        <v>59</v>
      </c>
      <c r="J22000" t="s">
        <v>365</v>
      </c>
      <c r="K22000" t="s">
        <v>56934</v>
      </c>
      <c r="L22000" t="s">
        <v>1272</v>
      </c>
      <c r="M22000" t="s">
        <v>32</v>
      </c>
      <c r="N22000" t="s">
        <v>34</v>
      </c>
      <c r="O22000" t="s">
        <v>32</v>
      </c>
      <c r="P22000" t="s">
        <v>32</v>
      </c>
      <c r="Q22000" t="s">
        <v>34</v>
      </c>
      <c r="S22000" t="s">
        <v>32</v>
      </c>
      <c r="T22000" t="s">
        <v>35</v>
      </c>
    </row>
    <row r="22001" spans="1:20" x14ac:dyDescent="0.25">
      <c r="A22001">
        <v>21708</v>
      </c>
      <c r="B22001" t="s">
        <v>56775</v>
      </c>
      <c r="C22001">
        <v>7</v>
      </c>
      <c r="D22001" t="s">
        <v>56935</v>
      </c>
      <c r="E22001" t="s">
        <v>13760</v>
      </c>
      <c r="F22001" t="s">
        <v>26</v>
      </c>
      <c r="G22001" t="s">
        <v>56936</v>
      </c>
      <c r="H22001" t="s">
        <v>1958</v>
      </c>
      <c r="I22001" t="s">
        <v>59</v>
      </c>
      <c r="J22001" t="s">
        <v>365</v>
      </c>
      <c r="K22001" t="s">
        <v>56937</v>
      </c>
      <c r="L22001" t="s">
        <v>1272</v>
      </c>
      <c r="M22001" t="s">
        <v>32</v>
      </c>
      <c r="N22001" t="s">
        <v>34</v>
      </c>
      <c r="O22001" t="s">
        <v>34</v>
      </c>
      <c r="P22001" t="s">
        <v>34</v>
      </c>
      <c r="Q22001" t="s">
        <v>34</v>
      </c>
      <c r="S22001" t="s">
        <v>33</v>
      </c>
      <c r="T22001" t="s">
        <v>35</v>
      </c>
    </row>
    <row r="22002" spans="1:20" x14ac:dyDescent="0.25">
      <c r="A22002">
        <v>21709</v>
      </c>
      <c r="B22002" t="s">
        <v>56775</v>
      </c>
      <c r="C22002">
        <v>7</v>
      </c>
      <c r="D22002" t="s">
        <v>56938</v>
      </c>
      <c r="E22002" t="s">
        <v>13760</v>
      </c>
      <c r="F22002" t="s">
        <v>26</v>
      </c>
      <c r="G22002" t="s">
        <v>56939</v>
      </c>
      <c r="H22002" t="s">
        <v>398</v>
      </c>
      <c r="I22002" t="s">
        <v>59</v>
      </c>
      <c r="J22002" t="s">
        <v>29</v>
      </c>
      <c r="K22002" t="s">
        <v>56940</v>
      </c>
      <c r="L22002" t="s">
        <v>1272</v>
      </c>
      <c r="M22002" t="s">
        <v>32</v>
      </c>
      <c r="N22002" t="s">
        <v>34</v>
      </c>
      <c r="O22002" t="s">
        <v>42</v>
      </c>
      <c r="P22002" t="s">
        <v>32</v>
      </c>
      <c r="S22002" t="s">
        <v>32</v>
      </c>
      <c r="T22002" t="s">
        <v>35</v>
      </c>
    </row>
    <row r="22003" spans="1:20" x14ac:dyDescent="0.25">
      <c r="A22003">
        <v>21710</v>
      </c>
      <c r="B22003" t="s">
        <v>56775</v>
      </c>
      <c r="C22003">
        <v>3</v>
      </c>
      <c r="D22003" t="s">
        <v>56941</v>
      </c>
      <c r="E22003" t="s">
        <v>16650</v>
      </c>
      <c r="F22003" t="s">
        <v>26</v>
      </c>
      <c r="G22003" t="s">
        <v>56942</v>
      </c>
      <c r="I22003" t="s">
        <v>69</v>
      </c>
      <c r="J22003" t="s">
        <v>29</v>
      </c>
      <c r="K22003" t="s">
        <v>10042</v>
      </c>
      <c r="L22003" t="s">
        <v>1272</v>
      </c>
      <c r="M22003" t="s">
        <v>42</v>
      </c>
      <c r="N22003" t="s">
        <v>43</v>
      </c>
      <c r="P22003" t="s">
        <v>42</v>
      </c>
      <c r="S22003" t="s">
        <v>34</v>
      </c>
      <c r="T22003" t="s">
        <v>44</v>
      </c>
    </row>
    <row r="22004" spans="1:20" x14ac:dyDescent="0.25">
      <c r="A22004">
        <v>21711</v>
      </c>
      <c r="B22004" t="s">
        <v>56775</v>
      </c>
      <c r="C22004">
        <v>4</v>
      </c>
      <c r="D22004" t="s">
        <v>56943</v>
      </c>
      <c r="E22004" t="s">
        <v>22688</v>
      </c>
      <c r="F22004" t="s">
        <v>26</v>
      </c>
      <c r="G22004" t="s">
        <v>56944</v>
      </c>
      <c r="I22004" t="s">
        <v>59</v>
      </c>
      <c r="J22004" t="s">
        <v>29</v>
      </c>
      <c r="K22004" t="s">
        <v>35225</v>
      </c>
      <c r="L22004" t="s">
        <v>1272</v>
      </c>
      <c r="M22004" t="s">
        <v>32</v>
      </c>
      <c r="N22004" t="s">
        <v>32</v>
      </c>
      <c r="P22004" t="s">
        <v>42</v>
      </c>
      <c r="S22004" t="s">
        <v>34</v>
      </c>
      <c r="T22004" t="s">
        <v>44</v>
      </c>
    </row>
    <row r="22005" spans="1:20" x14ac:dyDescent="0.25">
      <c r="A22005">
        <v>21712</v>
      </c>
      <c r="B22005" t="s">
        <v>56775</v>
      </c>
      <c r="C22005">
        <v>1</v>
      </c>
      <c r="D22005" t="s">
        <v>56945</v>
      </c>
      <c r="E22005" t="s">
        <v>15973</v>
      </c>
      <c r="F22005" t="s">
        <v>26</v>
      </c>
      <c r="G22005" t="s">
        <v>56946</v>
      </c>
      <c r="I22005" t="s">
        <v>84</v>
      </c>
      <c r="J22005" t="s">
        <v>29</v>
      </c>
      <c r="K22005" t="s">
        <v>56947</v>
      </c>
      <c r="L22005" t="s">
        <v>1244</v>
      </c>
      <c r="M22005" t="s">
        <v>34</v>
      </c>
      <c r="N22005" t="s">
        <v>42</v>
      </c>
      <c r="P22005" t="s">
        <v>43</v>
      </c>
      <c r="S22005" t="s">
        <v>42</v>
      </c>
      <c r="T22005" t="s">
        <v>44</v>
      </c>
    </row>
    <row r="22006" spans="1:20" x14ac:dyDescent="0.25">
      <c r="A22006">
        <v>21713</v>
      </c>
      <c r="B22006" t="s">
        <v>56775</v>
      </c>
      <c r="C22006">
        <v>1</v>
      </c>
      <c r="D22006" t="s">
        <v>56948</v>
      </c>
      <c r="E22006" t="s">
        <v>13771</v>
      </c>
      <c r="F22006" t="s">
        <v>52</v>
      </c>
      <c r="G22006" t="s">
        <v>56949</v>
      </c>
    </row>
    <row r="22007" spans="1:20" x14ac:dyDescent="0.25">
      <c r="A22007">
        <v>21714</v>
      </c>
      <c r="B22007" t="s">
        <v>56775</v>
      </c>
      <c r="C22007">
        <v>1</v>
      </c>
      <c r="D22007" t="s">
        <v>56950</v>
      </c>
      <c r="E22007" t="s">
        <v>4556</v>
      </c>
      <c r="F22007" t="s">
        <v>26</v>
      </c>
      <c r="G22007" t="s">
        <v>56951</v>
      </c>
      <c r="I22007" t="s">
        <v>28</v>
      </c>
      <c r="J22007" t="s">
        <v>29</v>
      </c>
      <c r="K22007" t="s">
        <v>56952</v>
      </c>
      <c r="L22007" t="s">
        <v>1244</v>
      </c>
      <c r="M22007" t="s">
        <v>42</v>
      </c>
      <c r="N22007" t="s">
        <v>43</v>
      </c>
      <c r="O22007" t="s">
        <v>43</v>
      </c>
      <c r="P22007" t="s">
        <v>42</v>
      </c>
      <c r="Q22007" t="s">
        <v>43</v>
      </c>
      <c r="R22007" t="s">
        <v>43</v>
      </c>
      <c r="S22007" t="s">
        <v>43</v>
      </c>
      <c r="T22007" t="s">
        <v>44</v>
      </c>
    </row>
    <row r="22008" spans="1:20" x14ac:dyDescent="0.25">
      <c r="A22008">
        <v>21715</v>
      </c>
      <c r="B22008" t="s">
        <v>56775</v>
      </c>
      <c r="C22008">
        <v>6</v>
      </c>
      <c r="D22008" t="s">
        <v>56953</v>
      </c>
      <c r="E22008" t="s">
        <v>4556</v>
      </c>
      <c r="F22008" t="s">
        <v>26</v>
      </c>
      <c r="G22008" t="s">
        <v>56954</v>
      </c>
      <c r="I22008" t="s">
        <v>59</v>
      </c>
      <c r="J22008" t="s">
        <v>29</v>
      </c>
      <c r="K22008" t="s">
        <v>16173</v>
      </c>
      <c r="L22008" t="s">
        <v>1244</v>
      </c>
      <c r="M22008" t="s">
        <v>32</v>
      </c>
      <c r="N22008" t="s">
        <v>33</v>
      </c>
      <c r="O22008" t="s">
        <v>34</v>
      </c>
      <c r="P22008" t="s">
        <v>32</v>
      </c>
      <c r="Q22008" t="s">
        <v>34</v>
      </c>
      <c r="S22008" t="s">
        <v>32</v>
      </c>
      <c r="T22008" t="s">
        <v>44</v>
      </c>
    </row>
    <row r="22009" spans="1:20" x14ac:dyDescent="0.25">
      <c r="A22009">
        <v>21716</v>
      </c>
      <c r="B22009" t="s">
        <v>56775</v>
      </c>
      <c r="C22009">
        <v>9</v>
      </c>
      <c r="D22009" t="s">
        <v>56955</v>
      </c>
      <c r="E22009" t="s">
        <v>4884</v>
      </c>
      <c r="F22009" t="s">
        <v>26</v>
      </c>
      <c r="G22009" t="s">
        <v>56956</v>
      </c>
      <c r="H22009" t="s">
        <v>1216</v>
      </c>
      <c r="I22009" t="s">
        <v>28</v>
      </c>
      <c r="J22009" t="s">
        <v>152</v>
      </c>
      <c r="K22009" t="s">
        <v>16108</v>
      </c>
      <c r="L22009" t="s">
        <v>1278</v>
      </c>
      <c r="M22009" t="s">
        <v>33</v>
      </c>
      <c r="N22009" t="s">
        <v>33</v>
      </c>
      <c r="O22009" t="s">
        <v>32</v>
      </c>
      <c r="P22009" t="s">
        <v>33</v>
      </c>
      <c r="Q22009" t="s">
        <v>32</v>
      </c>
      <c r="S22009" t="s">
        <v>33</v>
      </c>
      <c r="T22009" t="s">
        <v>35</v>
      </c>
    </row>
    <row r="22010" spans="1:20" x14ac:dyDescent="0.25">
      <c r="A22010">
        <v>21717</v>
      </c>
      <c r="B22010" t="s">
        <v>56775</v>
      </c>
      <c r="C22010">
        <v>7</v>
      </c>
      <c r="D22010" t="s">
        <v>56957</v>
      </c>
      <c r="E22010" t="s">
        <v>3071</v>
      </c>
      <c r="F22010" t="s">
        <v>26</v>
      </c>
      <c r="G22010" t="s">
        <v>56958</v>
      </c>
      <c r="I22010" t="s">
        <v>28</v>
      </c>
      <c r="J22010" t="s">
        <v>29</v>
      </c>
      <c r="K22010" t="s">
        <v>56820</v>
      </c>
      <c r="L22010" t="s">
        <v>1278</v>
      </c>
      <c r="M22010" t="s">
        <v>32</v>
      </c>
      <c r="N22010" t="s">
        <v>34</v>
      </c>
      <c r="O22010" t="s">
        <v>43</v>
      </c>
      <c r="P22010" t="s">
        <v>32</v>
      </c>
      <c r="Q22010" t="s">
        <v>32</v>
      </c>
      <c r="R22010" t="s">
        <v>43</v>
      </c>
      <c r="S22010" t="s">
        <v>32</v>
      </c>
      <c r="T22010" t="s">
        <v>35</v>
      </c>
    </row>
    <row r="22011" spans="1:20" x14ac:dyDescent="0.25">
      <c r="A22011">
        <v>21718</v>
      </c>
      <c r="B22011" t="s">
        <v>56775</v>
      </c>
      <c r="C22011">
        <v>1</v>
      </c>
      <c r="D22011" t="s">
        <v>56959</v>
      </c>
      <c r="E22011" t="s">
        <v>2508</v>
      </c>
      <c r="F22011" t="s">
        <v>26</v>
      </c>
      <c r="G22011" t="s">
        <v>56960</v>
      </c>
      <c r="H22011" t="s">
        <v>1173</v>
      </c>
      <c r="I22011" t="s">
        <v>69</v>
      </c>
      <c r="J22011" t="s">
        <v>152</v>
      </c>
      <c r="K22011" t="s">
        <v>16153</v>
      </c>
      <c r="L22011" t="s">
        <v>1278</v>
      </c>
      <c r="M22011" t="s">
        <v>33</v>
      </c>
      <c r="N22011" t="s">
        <v>33</v>
      </c>
      <c r="O22011" t="s">
        <v>33</v>
      </c>
      <c r="P22011" t="s">
        <v>33</v>
      </c>
      <c r="Q22011" t="s">
        <v>32</v>
      </c>
      <c r="S22011" t="s">
        <v>32</v>
      </c>
      <c r="T22011" t="s">
        <v>35</v>
      </c>
    </row>
    <row r="22012" spans="1:20" x14ac:dyDescent="0.25">
      <c r="A22012">
        <v>21719</v>
      </c>
      <c r="B22012" t="s">
        <v>56775</v>
      </c>
      <c r="C22012">
        <v>6</v>
      </c>
      <c r="D22012" t="s">
        <v>56961</v>
      </c>
      <c r="E22012" t="s">
        <v>9012</v>
      </c>
      <c r="F22012" t="s">
        <v>26</v>
      </c>
      <c r="G22012" t="s">
        <v>56962</v>
      </c>
      <c r="H22012" t="s">
        <v>56963</v>
      </c>
      <c r="I22012" t="s">
        <v>59</v>
      </c>
      <c r="J22012" t="s">
        <v>152</v>
      </c>
      <c r="K22012" t="s">
        <v>56964</v>
      </c>
      <c r="L22012" t="s">
        <v>1278</v>
      </c>
      <c r="M22012" t="s">
        <v>34</v>
      </c>
      <c r="N22012" t="s">
        <v>32</v>
      </c>
      <c r="O22012" t="s">
        <v>32</v>
      </c>
      <c r="P22012" t="s">
        <v>34</v>
      </c>
      <c r="Q22012" t="s">
        <v>32</v>
      </c>
      <c r="S22012" t="s">
        <v>32</v>
      </c>
      <c r="T22012" t="s">
        <v>35</v>
      </c>
    </row>
    <row r="22013" spans="1:20" x14ac:dyDescent="0.25">
      <c r="A22013">
        <v>21720</v>
      </c>
      <c r="B22013" t="s">
        <v>56775</v>
      </c>
      <c r="C22013">
        <v>9</v>
      </c>
      <c r="D22013" t="s">
        <v>56965</v>
      </c>
      <c r="E22013" t="s">
        <v>13787</v>
      </c>
      <c r="F22013" t="s">
        <v>26</v>
      </c>
      <c r="G22013" t="s">
        <v>56966</v>
      </c>
      <c r="H22013" t="s">
        <v>398</v>
      </c>
      <c r="I22013" t="s">
        <v>28</v>
      </c>
      <c r="J22013" t="s">
        <v>29</v>
      </c>
      <c r="K22013" t="s">
        <v>56967</v>
      </c>
      <c r="L22013" t="s">
        <v>1278</v>
      </c>
      <c r="M22013" t="s">
        <v>33</v>
      </c>
      <c r="N22013" t="s">
        <v>32</v>
      </c>
      <c r="O22013" t="s">
        <v>34</v>
      </c>
      <c r="P22013" t="s">
        <v>33</v>
      </c>
      <c r="Q22013" t="s">
        <v>43</v>
      </c>
      <c r="S22013" t="s">
        <v>33</v>
      </c>
      <c r="T22013" t="s">
        <v>35</v>
      </c>
    </row>
    <row r="22014" spans="1:20" x14ac:dyDescent="0.25">
      <c r="A22014">
        <v>21721</v>
      </c>
      <c r="B22014" t="s">
        <v>56775</v>
      </c>
      <c r="C22014">
        <v>1</v>
      </c>
      <c r="D22014" t="s">
        <v>56968</v>
      </c>
      <c r="E22014" t="s">
        <v>18648</v>
      </c>
      <c r="F22014" t="s">
        <v>26</v>
      </c>
      <c r="G22014" t="s">
        <v>56969</v>
      </c>
      <c r="H22014" t="s">
        <v>398</v>
      </c>
      <c r="I22014" t="s">
        <v>84</v>
      </c>
      <c r="J22014" t="s">
        <v>29</v>
      </c>
      <c r="K22014" t="s">
        <v>52867</v>
      </c>
      <c r="L22014" t="s">
        <v>41</v>
      </c>
      <c r="M22014" t="s">
        <v>33</v>
      </c>
      <c r="N22014" t="s">
        <v>33</v>
      </c>
      <c r="O22014" t="s">
        <v>32</v>
      </c>
      <c r="P22014" t="s">
        <v>33</v>
      </c>
      <c r="S22014" t="s">
        <v>33</v>
      </c>
      <c r="T22014" t="s">
        <v>35</v>
      </c>
    </row>
    <row r="22015" spans="1:20" x14ac:dyDescent="0.25">
      <c r="A22015">
        <v>21722</v>
      </c>
      <c r="B22015" t="s">
        <v>56775</v>
      </c>
      <c r="C22015">
        <v>1</v>
      </c>
      <c r="D22015" t="s">
        <v>35057</v>
      </c>
      <c r="E22015" t="s">
        <v>18648</v>
      </c>
      <c r="F22015" t="s">
        <v>26</v>
      </c>
      <c r="G22015" t="s">
        <v>56970</v>
      </c>
      <c r="H22015" t="s">
        <v>1958</v>
      </c>
      <c r="I22015" t="s">
        <v>28</v>
      </c>
      <c r="J22015" t="s">
        <v>29</v>
      </c>
      <c r="K22015" t="s">
        <v>56971</v>
      </c>
      <c r="L22015" t="s">
        <v>1339</v>
      </c>
      <c r="M22015" t="s">
        <v>33</v>
      </c>
      <c r="N22015" t="s">
        <v>33</v>
      </c>
      <c r="O22015" t="s">
        <v>33</v>
      </c>
      <c r="P22015" t="s">
        <v>33</v>
      </c>
      <c r="Q22015" t="s">
        <v>33</v>
      </c>
      <c r="S22015" t="s">
        <v>33</v>
      </c>
      <c r="T22015" t="s">
        <v>35</v>
      </c>
    </row>
    <row r="22016" spans="1:20" x14ac:dyDescent="0.25">
      <c r="A22016">
        <v>21723</v>
      </c>
      <c r="B22016" t="s">
        <v>56775</v>
      </c>
      <c r="C22016">
        <v>8</v>
      </c>
      <c r="D22016" t="s">
        <v>56972</v>
      </c>
      <c r="E22016" t="s">
        <v>4908</v>
      </c>
      <c r="F22016" t="s">
        <v>26</v>
      </c>
      <c r="G22016" t="s">
        <v>56973</v>
      </c>
      <c r="H22016" t="s">
        <v>398</v>
      </c>
      <c r="I22016" t="s">
        <v>28</v>
      </c>
      <c r="J22016" t="s">
        <v>29</v>
      </c>
      <c r="K22016" t="s">
        <v>56974</v>
      </c>
      <c r="L22016" t="s">
        <v>31</v>
      </c>
      <c r="M22016" t="s">
        <v>32</v>
      </c>
      <c r="N22016" t="s">
        <v>32</v>
      </c>
      <c r="O22016" t="s">
        <v>34</v>
      </c>
      <c r="P22016" t="s">
        <v>32</v>
      </c>
      <c r="S22016" t="s">
        <v>33</v>
      </c>
      <c r="T22016" t="s">
        <v>35</v>
      </c>
    </row>
    <row r="22017" spans="1:21" x14ac:dyDescent="0.25">
      <c r="A22017">
        <v>21724</v>
      </c>
      <c r="B22017" t="s">
        <v>56775</v>
      </c>
      <c r="C22017">
        <v>6</v>
      </c>
      <c r="D22017" t="s">
        <v>40618</v>
      </c>
      <c r="E22017" t="s">
        <v>1336</v>
      </c>
      <c r="F22017" t="s">
        <v>26</v>
      </c>
      <c r="G22017" t="s">
        <v>468</v>
      </c>
    </row>
    <row r="22018" spans="1:21" x14ac:dyDescent="0.25">
      <c r="A22018" t="s">
        <v>56975</v>
      </c>
      <c r="B22018" t="s">
        <v>56976</v>
      </c>
      <c r="C22018" t="s">
        <v>56977</v>
      </c>
      <c r="D22018" t="s">
        <v>56978</v>
      </c>
      <c r="E22018" t="s">
        <v>56979</v>
      </c>
      <c r="F22018" t="s">
        <v>56980</v>
      </c>
      <c r="G22018" t="s">
        <v>56981</v>
      </c>
      <c r="H22018" t="s">
        <v>56982</v>
      </c>
      <c r="I22018" t="s">
        <v>21017</v>
      </c>
      <c r="J22018" t="s">
        <v>59</v>
      </c>
      <c r="K22018" t="s">
        <v>152</v>
      </c>
      <c r="L22018" t="s">
        <v>16126</v>
      </c>
      <c r="M22018" t="s">
        <v>31</v>
      </c>
      <c r="N22018" t="s">
        <v>32</v>
      </c>
      <c r="O22018" t="s">
        <v>32</v>
      </c>
      <c r="P22018" t="s">
        <v>34</v>
      </c>
      <c r="Q22018" t="s">
        <v>33</v>
      </c>
      <c r="R22018" t="s">
        <v>34</v>
      </c>
      <c r="T22018" t="s">
        <v>33</v>
      </c>
      <c r="U22018" t="s">
        <v>35</v>
      </c>
    </row>
    <row r="22019" spans="1:21" x14ac:dyDescent="0.25">
      <c r="A22019">
        <v>21725</v>
      </c>
      <c r="B22019" t="s">
        <v>56775</v>
      </c>
      <c r="C22019">
        <v>7</v>
      </c>
      <c r="D22019" t="s">
        <v>56983</v>
      </c>
      <c r="E22019" t="s">
        <v>3395</v>
      </c>
      <c r="F22019" t="s">
        <v>26</v>
      </c>
      <c r="G22019" t="s">
        <v>56984</v>
      </c>
      <c r="H22019" t="s">
        <v>398</v>
      </c>
      <c r="I22019" t="s">
        <v>69</v>
      </c>
      <c r="J22019" t="s">
        <v>29</v>
      </c>
      <c r="K22019" t="s">
        <v>56985</v>
      </c>
      <c r="L22019" t="s">
        <v>31</v>
      </c>
      <c r="M22019" t="s">
        <v>34</v>
      </c>
      <c r="N22019" t="s">
        <v>32</v>
      </c>
      <c r="O22019" t="s">
        <v>32</v>
      </c>
      <c r="P22019" t="s">
        <v>32</v>
      </c>
      <c r="Q22019" t="s">
        <v>43</v>
      </c>
      <c r="R22019" t="s">
        <v>43</v>
      </c>
      <c r="S22019" t="s">
        <v>32</v>
      </c>
      <c r="T22019" t="s">
        <v>35</v>
      </c>
    </row>
    <row r="22020" spans="1:21" x14ac:dyDescent="0.25">
      <c r="A22020">
        <v>21726</v>
      </c>
      <c r="B22020" t="s">
        <v>56775</v>
      </c>
      <c r="C22020">
        <v>1</v>
      </c>
      <c r="D22020" t="s">
        <v>56986</v>
      </c>
      <c r="E22020" t="s">
        <v>11266</v>
      </c>
      <c r="F22020" t="s">
        <v>26</v>
      </c>
      <c r="G22020" t="s">
        <v>56987</v>
      </c>
      <c r="H22020" t="s">
        <v>1173</v>
      </c>
      <c r="I22020" t="s">
        <v>59</v>
      </c>
      <c r="J22020" t="s">
        <v>152</v>
      </c>
      <c r="K22020" t="s">
        <v>16153</v>
      </c>
      <c r="L22020" t="s">
        <v>31</v>
      </c>
      <c r="M22020" t="s">
        <v>33</v>
      </c>
      <c r="N22020" t="s">
        <v>33</v>
      </c>
      <c r="O22020" t="s">
        <v>33</v>
      </c>
      <c r="P22020" t="s">
        <v>33</v>
      </c>
      <c r="Q22020" t="s">
        <v>33</v>
      </c>
      <c r="S22020" t="s">
        <v>33</v>
      </c>
      <c r="T22020" t="s">
        <v>35</v>
      </c>
    </row>
    <row r="22021" spans="1:21" x14ac:dyDescent="0.25">
      <c r="A22021">
        <v>21727</v>
      </c>
      <c r="B22021" t="s">
        <v>56775</v>
      </c>
      <c r="C22021">
        <v>7</v>
      </c>
      <c r="D22021" t="s">
        <v>56988</v>
      </c>
      <c r="E22021" t="s">
        <v>9019</v>
      </c>
      <c r="F22021" t="s">
        <v>52</v>
      </c>
      <c r="G22021" t="s">
        <v>56989</v>
      </c>
      <c r="H22021" t="s">
        <v>1712</v>
      </c>
      <c r="I22021" t="s">
        <v>84</v>
      </c>
      <c r="J22021" t="s">
        <v>29</v>
      </c>
      <c r="K22021" t="s">
        <v>16153</v>
      </c>
      <c r="L22021" t="s">
        <v>1632</v>
      </c>
      <c r="M22021" t="s">
        <v>32</v>
      </c>
      <c r="N22021" t="s">
        <v>33</v>
      </c>
      <c r="O22021" t="s">
        <v>33</v>
      </c>
      <c r="P22021" t="s">
        <v>34</v>
      </c>
      <c r="Q22021" t="s">
        <v>34</v>
      </c>
      <c r="S22021" t="s">
        <v>33</v>
      </c>
      <c r="T22021" t="s">
        <v>35</v>
      </c>
    </row>
    <row r="22022" spans="1:21" x14ac:dyDescent="0.25">
      <c r="A22022">
        <v>21728</v>
      </c>
      <c r="B22022" t="s">
        <v>56775</v>
      </c>
      <c r="C22022">
        <v>1</v>
      </c>
      <c r="D22022" t="s">
        <v>56990</v>
      </c>
      <c r="E22022" t="s">
        <v>10422</v>
      </c>
      <c r="F22022" t="s">
        <v>26</v>
      </c>
      <c r="G22022" t="s">
        <v>56991</v>
      </c>
    </row>
    <row r="22023" spans="1:21" x14ac:dyDescent="0.25">
      <c r="A22023">
        <v>21729</v>
      </c>
      <c r="B22023" t="s">
        <v>56775</v>
      </c>
      <c r="C22023">
        <v>2</v>
      </c>
      <c r="D22023" t="s">
        <v>56992</v>
      </c>
      <c r="E22023" t="s">
        <v>13828</v>
      </c>
      <c r="F22023" t="s">
        <v>52</v>
      </c>
      <c r="G22023" t="s">
        <v>56993</v>
      </c>
      <c r="H22023" t="s">
        <v>2088</v>
      </c>
      <c r="I22023" t="s">
        <v>84</v>
      </c>
      <c r="J22023" t="s">
        <v>29</v>
      </c>
      <c r="K22023" t="s">
        <v>56817</v>
      </c>
      <c r="L22023" t="s">
        <v>1353</v>
      </c>
      <c r="M22023" t="s">
        <v>34</v>
      </c>
      <c r="N22023" t="s">
        <v>43</v>
      </c>
      <c r="O22023" t="s">
        <v>42</v>
      </c>
      <c r="P22023" t="s">
        <v>34</v>
      </c>
      <c r="Q22023" t="s">
        <v>34</v>
      </c>
      <c r="S22023" t="s">
        <v>34</v>
      </c>
      <c r="T22023" t="s">
        <v>44</v>
      </c>
    </row>
    <row r="22024" spans="1:21" x14ac:dyDescent="0.25">
      <c r="A22024">
        <v>21730</v>
      </c>
      <c r="B22024" t="s">
        <v>56775</v>
      </c>
      <c r="C22024">
        <v>1</v>
      </c>
      <c r="D22024" t="s">
        <v>56994</v>
      </c>
      <c r="E22024" t="s">
        <v>13836</v>
      </c>
      <c r="F22024" t="s">
        <v>52</v>
      </c>
      <c r="G22024" t="s">
        <v>56995</v>
      </c>
      <c r="H22024" t="s">
        <v>398</v>
      </c>
      <c r="I22024" t="s">
        <v>69</v>
      </c>
      <c r="J22024" t="s">
        <v>29</v>
      </c>
      <c r="K22024" t="s">
        <v>56996</v>
      </c>
      <c r="L22024" t="s">
        <v>41</v>
      </c>
      <c r="P22024" t="s">
        <v>43</v>
      </c>
      <c r="S22024" t="s">
        <v>42</v>
      </c>
      <c r="T22024" t="s">
        <v>44</v>
      </c>
    </row>
    <row r="22025" spans="1:21" x14ac:dyDescent="0.25">
      <c r="A22025">
        <v>21731</v>
      </c>
      <c r="B22025" t="s">
        <v>56775</v>
      </c>
      <c r="C22025">
        <v>6</v>
      </c>
      <c r="D22025" t="s">
        <v>56997</v>
      </c>
      <c r="E22025" t="s">
        <v>13840</v>
      </c>
      <c r="F22025" t="s">
        <v>52</v>
      </c>
      <c r="G22025" t="s">
        <v>56998</v>
      </c>
      <c r="H22025" t="s">
        <v>2088</v>
      </c>
      <c r="I22025" t="s">
        <v>28</v>
      </c>
      <c r="J22025" t="s">
        <v>29</v>
      </c>
      <c r="K22025" t="s">
        <v>56877</v>
      </c>
      <c r="L22025" t="s">
        <v>55</v>
      </c>
      <c r="M22025" t="s">
        <v>32</v>
      </c>
      <c r="N22025" t="s">
        <v>34</v>
      </c>
      <c r="O22025" t="s">
        <v>32</v>
      </c>
      <c r="P22025" t="s">
        <v>32</v>
      </c>
      <c r="Q22025" t="s">
        <v>42</v>
      </c>
      <c r="S22025" t="s">
        <v>32</v>
      </c>
      <c r="T22025" t="s">
        <v>35</v>
      </c>
    </row>
    <row r="22026" spans="1:21" x14ac:dyDescent="0.25">
      <c r="A22026">
        <v>21732</v>
      </c>
      <c r="B22026" t="s">
        <v>56775</v>
      </c>
      <c r="C22026">
        <v>6</v>
      </c>
      <c r="D22026" t="s">
        <v>56999</v>
      </c>
      <c r="E22026" t="s">
        <v>4632</v>
      </c>
      <c r="F22026" t="s">
        <v>52</v>
      </c>
      <c r="G22026" t="s">
        <v>57000</v>
      </c>
      <c r="I22026" t="s">
        <v>84</v>
      </c>
      <c r="J22026" t="s">
        <v>29</v>
      </c>
      <c r="K22026" t="s">
        <v>16108</v>
      </c>
      <c r="L22026" t="s">
        <v>55</v>
      </c>
      <c r="M22026" t="s">
        <v>32</v>
      </c>
      <c r="N22026" t="s">
        <v>34</v>
      </c>
      <c r="O22026" t="s">
        <v>34</v>
      </c>
      <c r="P22026" t="s">
        <v>32</v>
      </c>
      <c r="Q22026" t="s">
        <v>34</v>
      </c>
      <c r="R22026" t="s">
        <v>42</v>
      </c>
      <c r="S22026" t="s">
        <v>32</v>
      </c>
      <c r="T22026" t="s">
        <v>44</v>
      </c>
    </row>
    <row r="22027" spans="1:21" x14ac:dyDescent="0.25">
      <c r="A22027">
        <v>21733</v>
      </c>
      <c r="B22027" t="s">
        <v>56775</v>
      </c>
      <c r="C22027">
        <v>2</v>
      </c>
      <c r="D22027" t="s">
        <v>57001</v>
      </c>
      <c r="E22027" t="s">
        <v>4650</v>
      </c>
      <c r="F22027" t="s">
        <v>26</v>
      </c>
      <c r="G22027" t="s">
        <v>57002</v>
      </c>
      <c r="I22027" t="s">
        <v>59</v>
      </c>
      <c r="J22027" t="s">
        <v>29</v>
      </c>
      <c r="K22027" t="s">
        <v>57003</v>
      </c>
      <c r="L22027" t="s">
        <v>1339</v>
      </c>
      <c r="M22027" t="s">
        <v>42</v>
      </c>
      <c r="N22027" t="s">
        <v>34</v>
      </c>
      <c r="O22027" t="s">
        <v>34</v>
      </c>
      <c r="P22027" t="s">
        <v>43</v>
      </c>
      <c r="Q22027" t="s">
        <v>34</v>
      </c>
      <c r="R22027" t="s">
        <v>43</v>
      </c>
      <c r="S22027" t="s">
        <v>43</v>
      </c>
      <c r="T22027" t="s">
        <v>44</v>
      </c>
    </row>
    <row r="22028" spans="1:21" x14ac:dyDescent="0.25">
      <c r="A22028">
        <v>21734</v>
      </c>
      <c r="B22028" t="s">
        <v>56775</v>
      </c>
      <c r="C22028">
        <v>9</v>
      </c>
      <c r="D22028" t="s">
        <v>57004</v>
      </c>
      <c r="E22028" t="s">
        <v>1416</v>
      </c>
      <c r="F22028" t="s">
        <v>26</v>
      </c>
      <c r="G22028" t="s">
        <v>57005</v>
      </c>
      <c r="H22028" t="s">
        <v>398</v>
      </c>
      <c r="I22028" t="s">
        <v>69</v>
      </c>
      <c r="J22028" t="s">
        <v>152</v>
      </c>
      <c r="K22028" t="s">
        <v>57006</v>
      </c>
      <c r="L22028" t="s">
        <v>76</v>
      </c>
      <c r="M22028" t="s">
        <v>33</v>
      </c>
      <c r="N22028" t="s">
        <v>33</v>
      </c>
      <c r="O22028" t="s">
        <v>34</v>
      </c>
      <c r="P22028" t="s">
        <v>33</v>
      </c>
      <c r="S22028" t="s">
        <v>32</v>
      </c>
      <c r="T22028" t="s">
        <v>35</v>
      </c>
    </row>
    <row r="22029" spans="1:21" x14ac:dyDescent="0.25">
      <c r="A22029">
        <v>21735</v>
      </c>
      <c r="B22029" t="s">
        <v>56775</v>
      </c>
      <c r="C22029">
        <v>1</v>
      </c>
      <c r="D22029" t="s">
        <v>57007</v>
      </c>
      <c r="E22029" t="s">
        <v>9364</v>
      </c>
      <c r="F22029" t="s">
        <v>26</v>
      </c>
      <c r="G22029" t="s">
        <v>57008</v>
      </c>
      <c r="I22029" t="s">
        <v>59</v>
      </c>
      <c r="J22029" t="s">
        <v>152</v>
      </c>
      <c r="K22029" t="s">
        <v>56854</v>
      </c>
      <c r="L22029" t="s">
        <v>76</v>
      </c>
      <c r="M22029" t="s">
        <v>43</v>
      </c>
      <c r="N22029" t="s">
        <v>43</v>
      </c>
      <c r="P22029" t="s">
        <v>43</v>
      </c>
      <c r="S22029" t="s">
        <v>43</v>
      </c>
      <c r="T22029" t="s">
        <v>44</v>
      </c>
    </row>
    <row r="22030" spans="1:21" x14ac:dyDescent="0.25">
      <c r="A22030">
        <v>21736</v>
      </c>
      <c r="B22030" t="s">
        <v>56775</v>
      </c>
      <c r="C22030">
        <v>8</v>
      </c>
      <c r="D22030" t="s">
        <v>57009</v>
      </c>
      <c r="E22030" t="s">
        <v>6543</v>
      </c>
      <c r="F22030" t="s">
        <v>26</v>
      </c>
      <c r="G22030" t="s">
        <v>57010</v>
      </c>
      <c r="H22030" t="s">
        <v>398</v>
      </c>
      <c r="I22030" t="s">
        <v>69</v>
      </c>
      <c r="J22030" t="s">
        <v>152</v>
      </c>
      <c r="K22030" t="s">
        <v>57011</v>
      </c>
      <c r="L22030" t="s">
        <v>76</v>
      </c>
      <c r="M22030" t="s">
        <v>33</v>
      </c>
      <c r="N22030" t="s">
        <v>33</v>
      </c>
      <c r="O22030" t="s">
        <v>34</v>
      </c>
      <c r="P22030" t="s">
        <v>32</v>
      </c>
      <c r="Q22030" t="s">
        <v>43</v>
      </c>
      <c r="S22030" t="s">
        <v>33</v>
      </c>
      <c r="T22030" t="s">
        <v>35</v>
      </c>
    </row>
    <row r="22031" spans="1:21" x14ac:dyDescent="0.25">
      <c r="A22031">
        <v>21737</v>
      </c>
      <c r="B22031" t="s">
        <v>56775</v>
      </c>
      <c r="C22031">
        <v>7</v>
      </c>
      <c r="D22031" t="s">
        <v>57012</v>
      </c>
      <c r="E22031" t="s">
        <v>13858</v>
      </c>
      <c r="F22031" t="s">
        <v>26</v>
      </c>
      <c r="G22031" t="s">
        <v>57013</v>
      </c>
      <c r="H22031" t="s">
        <v>1173</v>
      </c>
      <c r="I22031" t="s">
        <v>69</v>
      </c>
      <c r="J22031" t="s">
        <v>29</v>
      </c>
      <c r="K22031" t="s">
        <v>16153</v>
      </c>
      <c r="L22031" t="s">
        <v>76</v>
      </c>
      <c r="M22031" t="s">
        <v>33</v>
      </c>
      <c r="N22031" t="s">
        <v>33</v>
      </c>
      <c r="O22031" t="s">
        <v>34</v>
      </c>
      <c r="P22031" t="s">
        <v>43</v>
      </c>
      <c r="Q22031" t="s">
        <v>43</v>
      </c>
      <c r="R22031" t="s">
        <v>43</v>
      </c>
      <c r="S22031" t="s">
        <v>32</v>
      </c>
      <c r="T22031" t="s">
        <v>44</v>
      </c>
    </row>
    <row r="22032" spans="1:21" x14ac:dyDescent="0.25">
      <c r="A22032">
        <v>21738</v>
      </c>
      <c r="B22032" t="s">
        <v>56775</v>
      </c>
      <c r="C22032">
        <v>2</v>
      </c>
      <c r="D22032" t="s">
        <v>57014</v>
      </c>
      <c r="E22032" t="s">
        <v>3403</v>
      </c>
      <c r="F22032" t="s">
        <v>26</v>
      </c>
      <c r="G22032" t="s">
        <v>57015</v>
      </c>
      <c r="H22032" t="s">
        <v>1958</v>
      </c>
      <c r="I22032" t="s">
        <v>28</v>
      </c>
      <c r="J22032" t="s">
        <v>365</v>
      </c>
      <c r="K22032" t="s">
        <v>57016</v>
      </c>
      <c r="L22032" t="s">
        <v>76</v>
      </c>
      <c r="M22032" t="s">
        <v>32</v>
      </c>
      <c r="N22032" t="s">
        <v>42</v>
      </c>
      <c r="O22032" t="s">
        <v>34</v>
      </c>
      <c r="P22032" t="s">
        <v>43</v>
      </c>
      <c r="Q22032" t="s">
        <v>43</v>
      </c>
      <c r="S22032" t="s">
        <v>34</v>
      </c>
      <c r="T22032" t="s">
        <v>44</v>
      </c>
    </row>
    <row r="22033" spans="1:20" x14ac:dyDescent="0.25">
      <c r="A22033">
        <v>21739</v>
      </c>
      <c r="B22033" t="s">
        <v>56775</v>
      </c>
      <c r="C22033">
        <v>2</v>
      </c>
      <c r="D22033" t="s">
        <v>57017</v>
      </c>
      <c r="E22033" t="s">
        <v>3403</v>
      </c>
      <c r="F22033" t="s">
        <v>26</v>
      </c>
      <c r="G22033" t="s">
        <v>57018</v>
      </c>
      <c r="I22033" t="s">
        <v>84</v>
      </c>
      <c r="J22033" t="s">
        <v>152</v>
      </c>
      <c r="K22033" t="s">
        <v>57019</v>
      </c>
      <c r="L22033" t="s">
        <v>1339</v>
      </c>
      <c r="M22033" t="s">
        <v>42</v>
      </c>
      <c r="N22033" t="s">
        <v>42</v>
      </c>
      <c r="O22033" t="s">
        <v>34</v>
      </c>
      <c r="P22033" t="s">
        <v>43</v>
      </c>
      <c r="Q22033" t="s">
        <v>34</v>
      </c>
      <c r="S22033" t="s">
        <v>43</v>
      </c>
      <c r="T22033" t="s">
        <v>44</v>
      </c>
    </row>
    <row r="22034" spans="1:20" x14ac:dyDescent="0.25">
      <c r="A22034">
        <v>21740</v>
      </c>
      <c r="B22034" t="s">
        <v>56775</v>
      </c>
      <c r="C22034">
        <v>6</v>
      </c>
      <c r="D22034" t="s">
        <v>57020</v>
      </c>
      <c r="E22034" t="s">
        <v>4724</v>
      </c>
      <c r="F22034" t="s">
        <v>52</v>
      </c>
      <c r="G22034" t="s">
        <v>57021</v>
      </c>
      <c r="H22034" t="s">
        <v>1958</v>
      </c>
      <c r="I22034" t="s">
        <v>28</v>
      </c>
      <c r="J22034" t="s">
        <v>29</v>
      </c>
      <c r="K22034" t="s">
        <v>56877</v>
      </c>
      <c r="L22034" t="s">
        <v>1339</v>
      </c>
      <c r="M22034" t="s">
        <v>32</v>
      </c>
      <c r="N22034" t="s">
        <v>42</v>
      </c>
      <c r="O22034" t="s">
        <v>34</v>
      </c>
      <c r="P22034" t="s">
        <v>32</v>
      </c>
      <c r="Q22034" t="s">
        <v>43</v>
      </c>
      <c r="S22034" t="s">
        <v>34</v>
      </c>
      <c r="T22034" t="s">
        <v>44</v>
      </c>
    </row>
    <row r="22035" spans="1:20" x14ac:dyDescent="0.25">
      <c r="A22035">
        <v>21741</v>
      </c>
      <c r="B22035" t="s">
        <v>56775</v>
      </c>
      <c r="C22035">
        <v>4</v>
      </c>
      <c r="D22035" t="s">
        <v>57022</v>
      </c>
      <c r="E22035" t="s">
        <v>17419</v>
      </c>
      <c r="F22035" t="s">
        <v>26</v>
      </c>
      <c r="G22035" t="s">
        <v>57023</v>
      </c>
      <c r="H22035" t="s">
        <v>4260</v>
      </c>
      <c r="I22035" t="s">
        <v>59</v>
      </c>
      <c r="J22035" t="s">
        <v>29</v>
      </c>
      <c r="K22035" t="s">
        <v>57024</v>
      </c>
      <c r="L22035" t="s">
        <v>1339</v>
      </c>
      <c r="M22035" t="s">
        <v>43</v>
      </c>
      <c r="N22035" t="s">
        <v>43</v>
      </c>
      <c r="O22035" t="s">
        <v>43</v>
      </c>
      <c r="P22035" t="s">
        <v>42</v>
      </c>
      <c r="Q22035" t="s">
        <v>32</v>
      </c>
      <c r="S22035" t="s">
        <v>34</v>
      </c>
      <c r="T22035" t="s">
        <v>44</v>
      </c>
    </row>
    <row r="22036" spans="1:20" x14ac:dyDescent="0.25">
      <c r="A22036">
        <v>21742</v>
      </c>
      <c r="B22036" t="s">
        <v>56775</v>
      </c>
      <c r="C22036">
        <v>9</v>
      </c>
      <c r="D22036" t="s">
        <v>57025</v>
      </c>
      <c r="E22036" t="s">
        <v>1444</v>
      </c>
      <c r="F22036" t="s">
        <v>26</v>
      </c>
      <c r="G22036" t="s">
        <v>57026</v>
      </c>
      <c r="H22036" t="s">
        <v>1173</v>
      </c>
      <c r="I22036" t="s">
        <v>28</v>
      </c>
      <c r="J22036" t="s">
        <v>29</v>
      </c>
      <c r="K22036" t="s">
        <v>57027</v>
      </c>
      <c r="L22036" t="s">
        <v>2982</v>
      </c>
      <c r="M22036" t="s">
        <v>33</v>
      </c>
      <c r="N22036" t="s">
        <v>33</v>
      </c>
      <c r="O22036" t="s">
        <v>33</v>
      </c>
      <c r="P22036" t="s">
        <v>33</v>
      </c>
      <c r="Q22036" t="s">
        <v>32</v>
      </c>
      <c r="R22036" t="s">
        <v>34</v>
      </c>
      <c r="S22036" t="s">
        <v>32</v>
      </c>
      <c r="T22036" t="s">
        <v>35</v>
      </c>
    </row>
    <row r="22037" spans="1:20" x14ac:dyDescent="0.25">
      <c r="A22037">
        <v>21743</v>
      </c>
      <c r="B22037" t="s">
        <v>56775</v>
      </c>
      <c r="C22037">
        <v>1</v>
      </c>
      <c r="D22037" t="s">
        <v>57028</v>
      </c>
      <c r="E22037" t="s">
        <v>5022</v>
      </c>
      <c r="F22037" t="s">
        <v>26</v>
      </c>
      <c r="G22037" t="s">
        <v>57029</v>
      </c>
      <c r="I22037" t="s">
        <v>69</v>
      </c>
      <c r="J22037" t="s">
        <v>29</v>
      </c>
      <c r="K22037" t="s">
        <v>48777</v>
      </c>
      <c r="L22037" t="s">
        <v>41</v>
      </c>
      <c r="M22037" t="s">
        <v>43</v>
      </c>
      <c r="N22037" t="s">
        <v>43</v>
      </c>
      <c r="P22037" t="s">
        <v>43</v>
      </c>
      <c r="S22037" t="s">
        <v>43</v>
      </c>
      <c r="T22037" t="s">
        <v>44</v>
      </c>
    </row>
    <row r="22038" spans="1:20" x14ac:dyDescent="0.25">
      <c r="A22038">
        <v>21744</v>
      </c>
      <c r="B22038" t="s">
        <v>56775</v>
      </c>
      <c r="C22038">
        <v>9</v>
      </c>
      <c r="D22038" t="s">
        <v>57030</v>
      </c>
      <c r="E22038" t="s">
        <v>17214</v>
      </c>
      <c r="F22038" t="s">
        <v>26</v>
      </c>
      <c r="G22038" t="s">
        <v>57031</v>
      </c>
      <c r="H22038" t="s">
        <v>1173</v>
      </c>
      <c r="I22038" t="s">
        <v>69</v>
      </c>
      <c r="J22038" t="s">
        <v>365</v>
      </c>
      <c r="K22038" t="s">
        <v>57032</v>
      </c>
      <c r="L22038" t="s">
        <v>41</v>
      </c>
      <c r="M22038" t="s">
        <v>32</v>
      </c>
      <c r="N22038" t="s">
        <v>32</v>
      </c>
      <c r="O22038" t="s">
        <v>32</v>
      </c>
      <c r="P22038" t="s">
        <v>33</v>
      </c>
      <c r="Q22038" t="s">
        <v>32</v>
      </c>
      <c r="S22038" t="s">
        <v>32</v>
      </c>
      <c r="T22038" t="s">
        <v>35</v>
      </c>
    </row>
    <row r="22039" spans="1:20" x14ac:dyDescent="0.25">
      <c r="A22039">
        <v>21745</v>
      </c>
      <c r="B22039" t="s">
        <v>56775</v>
      </c>
      <c r="C22039">
        <v>2</v>
      </c>
      <c r="D22039" t="s">
        <v>57033</v>
      </c>
      <c r="E22039" t="s">
        <v>3408</v>
      </c>
      <c r="F22039" t="s">
        <v>26</v>
      </c>
      <c r="G22039" t="s">
        <v>57034</v>
      </c>
      <c r="H22039" t="s">
        <v>2088</v>
      </c>
      <c r="I22039" t="s">
        <v>59</v>
      </c>
      <c r="J22039" t="s">
        <v>29</v>
      </c>
      <c r="K22039" t="s">
        <v>16147</v>
      </c>
      <c r="L22039" t="s">
        <v>41</v>
      </c>
      <c r="M22039" t="s">
        <v>43</v>
      </c>
      <c r="N22039" t="s">
        <v>42</v>
      </c>
      <c r="O22039" t="s">
        <v>43</v>
      </c>
      <c r="P22039" t="s">
        <v>34</v>
      </c>
      <c r="Q22039" t="s">
        <v>34</v>
      </c>
      <c r="S22039" t="s">
        <v>34</v>
      </c>
      <c r="T22039" t="s">
        <v>44</v>
      </c>
    </row>
    <row r="22040" spans="1:20" x14ac:dyDescent="0.25">
      <c r="A22040">
        <v>21746</v>
      </c>
      <c r="B22040" t="s">
        <v>56775</v>
      </c>
      <c r="C22040">
        <v>7</v>
      </c>
      <c r="D22040" t="s">
        <v>57035</v>
      </c>
      <c r="E22040" t="s">
        <v>3120</v>
      </c>
      <c r="F22040" t="s">
        <v>52</v>
      </c>
      <c r="G22040" t="s">
        <v>57036</v>
      </c>
      <c r="H22040" t="s">
        <v>398</v>
      </c>
      <c r="I22040" t="s">
        <v>84</v>
      </c>
      <c r="J22040" t="s">
        <v>29</v>
      </c>
      <c r="K22040" t="s">
        <v>57037</v>
      </c>
      <c r="L22040" t="s">
        <v>1657</v>
      </c>
      <c r="M22040" t="s">
        <v>32</v>
      </c>
      <c r="N22040" t="s">
        <v>42</v>
      </c>
      <c r="O22040" t="s">
        <v>34</v>
      </c>
      <c r="P22040" t="s">
        <v>34</v>
      </c>
      <c r="Q22040" t="s">
        <v>34</v>
      </c>
      <c r="R22040" t="s">
        <v>43</v>
      </c>
      <c r="S22040" t="s">
        <v>32</v>
      </c>
      <c r="T22040" t="s">
        <v>35</v>
      </c>
    </row>
    <row r="22041" spans="1:20" x14ac:dyDescent="0.25">
      <c r="A22041">
        <v>21747</v>
      </c>
      <c r="B22041" t="s">
        <v>56775</v>
      </c>
      <c r="C22041">
        <v>9</v>
      </c>
      <c r="D22041" t="s">
        <v>57038</v>
      </c>
      <c r="E22041" t="s">
        <v>2900</v>
      </c>
      <c r="F22041" t="s">
        <v>26</v>
      </c>
      <c r="G22041" t="s">
        <v>57039</v>
      </c>
      <c r="H22041" t="s">
        <v>398</v>
      </c>
      <c r="I22041" t="s">
        <v>28</v>
      </c>
      <c r="J22041" t="s">
        <v>29</v>
      </c>
      <c r="K22041" t="s">
        <v>57040</v>
      </c>
      <c r="L22041" t="s">
        <v>41</v>
      </c>
      <c r="M22041" t="s">
        <v>33</v>
      </c>
      <c r="N22041" t="s">
        <v>32</v>
      </c>
      <c r="O22041" t="s">
        <v>32</v>
      </c>
      <c r="P22041" t="s">
        <v>33</v>
      </c>
      <c r="S22041" t="s">
        <v>33</v>
      </c>
      <c r="T22041" t="s">
        <v>35</v>
      </c>
    </row>
    <row r="22042" spans="1:20" x14ac:dyDescent="0.25">
      <c r="A22042">
        <v>21748</v>
      </c>
      <c r="B22042" t="s">
        <v>56775</v>
      </c>
      <c r="C22042">
        <v>1</v>
      </c>
      <c r="D22042" t="s">
        <v>57041</v>
      </c>
      <c r="E22042" t="s">
        <v>6738</v>
      </c>
      <c r="F22042" t="s">
        <v>26</v>
      </c>
      <c r="G22042" t="s">
        <v>57042</v>
      </c>
      <c r="I22042" t="s">
        <v>59</v>
      </c>
      <c r="J22042" t="s">
        <v>29</v>
      </c>
      <c r="K22042" t="s">
        <v>16147</v>
      </c>
      <c r="L22042" t="s">
        <v>1536</v>
      </c>
      <c r="M22042" t="s">
        <v>34</v>
      </c>
      <c r="N22042" t="s">
        <v>32</v>
      </c>
      <c r="O22042" t="s">
        <v>32</v>
      </c>
      <c r="P22042" t="s">
        <v>43</v>
      </c>
      <c r="Q22042" t="s">
        <v>34</v>
      </c>
      <c r="S22042" t="s">
        <v>43</v>
      </c>
      <c r="T22042" t="s">
        <v>44</v>
      </c>
    </row>
    <row r="22043" spans="1:20" x14ac:dyDescent="0.25">
      <c r="A22043">
        <v>21749</v>
      </c>
      <c r="B22043" t="s">
        <v>57043</v>
      </c>
      <c r="C22043">
        <v>2</v>
      </c>
      <c r="D22043" t="s">
        <v>57044</v>
      </c>
      <c r="E22043" t="s">
        <v>17779</v>
      </c>
      <c r="F22043" t="s">
        <v>52</v>
      </c>
      <c r="G22043" t="s">
        <v>57045</v>
      </c>
      <c r="I22043" t="s">
        <v>28</v>
      </c>
      <c r="J22043" t="s">
        <v>29</v>
      </c>
      <c r="K22043" t="s">
        <v>57046</v>
      </c>
      <c r="L22043" t="s">
        <v>2366</v>
      </c>
      <c r="M22043" t="s">
        <v>43</v>
      </c>
      <c r="N22043" t="s">
        <v>43</v>
      </c>
      <c r="P22043" t="s">
        <v>43</v>
      </c>
      <c r="S22043" t="s">
        <v>43</v>
      </c>
      <c r="T22043" t="s">
        <v>44</v>
      </c>
    </row>
    <row r="22044" spans="1:20" x14ac:dyDescent="0.25">
      <c r="A22044">
        <v>21750</v>
      </c>
      <c r="B22044" t="s">
        <v>57043</v>
      </c>
      <c r="C22044">
        <v>2</v>
      </c>
      <c r="D22044" t="s">
        <v>57047</v>
      </c>
      <c r="E22044" t="s">
        <v>46609</v>
      </c>
      <c r="F22044" t="s">
        <v>26</v>
      </c>
      <c r="G22044" t="s">
        <v>57048</v>
      </c>
      <c r="I22044" t="s">
        <v>28</v>
      </c>
      <c r="J22044" t="s">
        <v>29</v>
      </c>
      <c r="K22044" t="s">
        <v>55994</v>
      </c>
      <c r="L22044" t="s">
        <v>114</v>
      </c>
      <c r="M22044" t="s">
        <v>43</v>
      </c>
      <c r="N22044" t="s">
        <v>43</v>
      </c>
      <c r="O22044" t="s">
        <v>34</v>
      </c>
      <c r="P22044" t="s">
        <v>32</v>
      </c>
      <c r="Q22044" t="s">
        <v>43</v>
      </c>
      <c r="R22044" t="s">
        <v>43</v>
      </c>
      <c r="S22044" t="s">
        <v>42</v>
      </c>
      <c r="T22044" t="s">
        <v>35</v>
      </c>
    </row>
    <row r="22045" spans="1:20" x14ac:dyDescent="0.25">
      <c r="A22045">
        <v>21751</v>
      </c>
      <c r="B22045" t="s">
        <v>57043</v>
      </c>
      <c r="C22045">
        <v>8</v>
      </c>
      <c r="D22045" t="s">
        <v>57049</v>
      </c>
      <c r="E22045" t="s">
        <v>3282</v>
      </c>
      <c r="F22045" t="s">
        <v>26</v>
      </c>
      <c r="G22045" t="s">
        <v>57050</v>
      </c>
    </row>
    <row r="22046" spans="1:20" x14ac:dyDescent="0.25">
      <c r="A22046">
        <v>21752</v>
      </c>
      <c r="B22046" t="s">
        <v>57043</v>
      </c>
      <c r="C22046">
        <v>1</v>
      </c>
      <c r="D22046" t="s">
        <v>13405</v>
      </c>
      <c r="E22046" t="s">
        <v>3310</v>
      </c>
      <c r="F22046" t="s">
        <v>26</v>
      </c>
      <c r="G22046" t="s">
        <v>57051</v>
      </c>
      <c r="I22046" t="s">
        <v>59</v>
      </c>
      <c r="J22046" t="s">
        <v>29</v>
      </c>
      <c r="K22046" t="s">
        <v>57052</v>
      </c>
      <c r="L22046" t="s">
        <v>119</v>
      </c>
      <c r="P22046" t="s">
        <v>43</v>
      </c>
      <c r="S22046" t="s">
        <v>43</v>
      </c>
      <c r="T22046" t="s">
        <v>44</v>
      </c>
    </row>
    <row r="22047" spans="1:20" x14ac:dyDescent="0.25">
      <c r="A22047">
        <v>21753</v>
      </c>
      <c r="B22047" t="s">
        <v>57043</v>
      </c>
      <c r="C22047">
        <v>1</v>
      </c>
      <c r="D22047" t="s">
        <v>57053</v>
      </c>
      <c r="E22047" t="s">
        <v>27811</v>
      </c>
      <c r="F22047" t="s">
        <v>26</v>
      </c>
      <c r="G22047" t="s">
        <v>57054</v>
      </c>
      <c r="I22047" t="s">
        <v>84</v>
      </c>
      <c r="J22047" t="s">
        <v>29</v>
      </c>
      <c r="K22047" t="s">
        <v>57055</v>
      </c>
      <c r="L22047" t="s">
        <v>119</v>
      </c>
      <c r="M22047" t="s">
        <v>43</v>
      </c>
      <c r="N22047" t="s">
        <v>43</v>
      </c>
      <c r="O22047" t="s">
        <v>43</v>
      </c>
      <c r="P22047" t="s">
        <v>43</v>
      </c>
      <c r="S22047" t="s">
        <v>43</v>
      </c>
      <c r="T22047" t="s">
        <v>44</v>
      </c>
    </row>
    <row r="22048" spans="1:20" x14ac:dyDescent="0.25">
      <c r="A22048">
        <v>21754</v>
      </c>
      <c r="B22048" t="s">
        <v>57043</v>
      </c>
      <c r="C22048">
        <v>6</v>
      </c>
      <c r="D22048" t="s">
        <v>57056</v>
      </c>
      <c r="E22048" t="s">
        <v>36679</v>
      </c>
      <c r="F22048" t="s">
        <v>26</v>
      </c>
      <c r="G22048" t="s">
        <v>57057</v>
      </c>
      <c r="I22048" t="s">
        <v>28</v>
      </c>
      <c r="J22048" t="s">
        <v>1909</v>
      </c>
      <c r="K22048" t="s">
        <v>12149</v>
      </c>
      <c r="L22048" t="s">
        <v>119</v>
      </c>
      <c r="M22048" t="s">
        <v>34</v>
      </c>
      <c r="N22048" t="s">
        <v>32</v>
      </c>
      <c r="O22048" t="s">
        <v>33</v>
      </c>
      <c r="P22048" t="s">
        <v>42</v>
      </c>
      <c r="S22048" t="s">
        <v>34</v>
      </c>
      <c r="T22048" t="s">
        <v>44</v>
      </c>
    </row>
    <row r="22049" spans="1:20" x14ac:dyDescent="0.25">
      <c r="A22049">
        <v>21755</v>
      </c>
      <c r="B22049" t="s">
        <v>57043</v>
      </c>
      <c r="C22049">
        <v>1</v>
      </c>
      <c r="D22049" t="s">
        <v>57058</v>
      </c>
      <c r="E22049" t="s">
        <v>3426</v>
      </c>
      <c r="F22049" t="s">
        <v>26</v>
      </c>
      <c r="G22049" t="s">
        <v>57059</v>
      </c>
      <c r="I22049" t="s">
        <v>28</v>
      </c>
      <c r="J22049" t="s">
        <v>365</v>
      </c>
      <c r="K22049" t="s">
        <v>57060</v>
      </c>
      <c r="L22049" t="s">
        <v>119</v>
      </c>
      <c r="M22049" t="s">
        <v>43</v>
      </c>
      <c r="N22049" t="s">
        <v>43</v>
      </c>
      <c r="P22049" t="s">
        <v>43</v>
      </c>
      <c r="S22049" t="s">
        <v>43</v>
      </c>
      <c r="T22049" t="s">
        <v>44</v>
      </c>
    </row>
    <row r="22050" spans="1:20" x14ac:dyDescent="0.25">
      <c r="A22050">
        <v>21756</v>
      </c>
      <c r="B22050" t="s">
        <v>57043</v>
      </c>
      <c r="C22050">
        <v>1</v>
      </c>
      <c r="D22050" t="s">
        <v>57061</v>
      </c>
      <c r="E22050" t="s">
        <v>116</v>
      </c>
      <c r="F22050" t="s">
        <v>26</v>
      </c>
      <c r="G22050" t="s">
        <v>57062</v>
      </c>
      <c r="I22050" t="s">
        <v>84</v>
      </c>
      <c r="J22050" t="s">
        <v>29</v>
      </c>
      <c r="K22050" t="s">
        <v>57063</v>
      </c>
      <c r="L22050" t="s">
        <v>119</v>
      </c>
      <c r="M22050" t="s">
        <v>34</v>
      </c>
      <c r="N22050" t="s">
        <v>43</v>
      </c>
      <c r="O22050" t="s">
        <v>43</v>
      </c>
      <c r="P22050" t="s">
        <v>43</v>
      </c>
      <c r="Q22050" t="s">
        <v>34</v>
      </c>
      <c r="S22050" t="s">
        <v>43</v>
      </c>
      <c r="T22050" t="s">
        <v>44</v>
      </c>
    </row>
    <row r="22051" spans="1:20" x14ac:dyDescent="0.25">
      <c r="A22051">
        <v>21757</v>
      </c>
      <c r="B22051" t="s">
        <v>57043</v>
      </c>
      <c r="C22051">
        <v>1</v>
      </c>
      <c r="D22051" t="s">
        <v>57064</v>
      </c>
      <c r="E22051" t="s">
        <v>24912</v>
      </c>
      <c r="F22051" t="s">
        <v>26</v>
      </c>
      <c r="G22051" t="s">
        <v>57065</v>
      </c>
      <c r="I22051" t="s">
        <v>28</v>
      </c>
      <c r="J22051" t="s">
        <v>29</v>
      </c>
      <c r="K22051" t="s">
        <v>50510</v>
      </c>
      <c r="L22051" t="s">
        <v>119</v>
      </c>
      <c r="M22051" t="s">
        <v>42</v>
      </c>
      <c r="N22051" t="s">
        <v>43</v>
      </c>
      <c r="O22051" t="s">
        <v>43</v>
      </c>
      <c r="P22051" t="s">
        <v>43</v>
      </c>
      <c r="Q22051" t="s">
        <v>42</v>
      </c>
      <c r="R22051" t="s">
        <v>43</v>
      </c>
      <c r="S22051" t="s">
        <v>43</v>
      </c>
      <c r="T22051" t="s">
        <v>44</v>
      </c>
    </row>
    <row r="22052" spans="1:20" x14ac:dyDescent="0.25">
      <c r="A22052">
        <v>21758</v>
      </c>
      <c r="B22052" t="s">
        <v>57043</v>
      </c>
      <c r="C22052">
        <v>3</v>
      </c>
      <c r="D22052" t="s">
        <v>57066</v>
      </c>
      <c r="E22052" t="s">
        <v>10962</v>
      </c>
      <c r="F22052" t="s">
        <v>26</v>
      </c>
      <c r="G22052" t="s">
        <v>57067</v>
      </c>
      <c r="I22052" t="s">
        <v>69</v>
      </c>
      <c r="J22052" t="s">
        <v>29</v>
      </c>
      <c r="K22052" t="s">
        <v>50510</v>
      </c>
      <c r="L22052" t="s">
        <v>1696</v>
      </c>
      <c r="M22052" t="s">
        <v>32</v>
      </c>
      <c r="N22052" t="s">
        <v>43</v>
      </c>
      <c r="O22052" t="s">
        <v>42</v>
      </c>
      <c r="P22052" t="s">
        <v>43</v>
      </c>
      <c r="Q22052" t="s">
        <v>32</v>
      </c>
      <c r="R22052" t="s">
        <v>32</v>
      </c>
      <c r="S22052" t="s">
        <v>34</v>
      </c>
      <c r="T22052" t="s">
        <v>44</v>
      </c>
    </row>
    <row r="22053" spans="1:20" x14ac:dyDescent="0.25">
      <c r="A22053">
        <v>21759</v>
      </c>
      <c r="B22053" t="s">
        <v>57043</v>
      </c>
      <c r="C22053">
        <v>3</v>
      </c>
      <c r="D22053" t="s">
        <v>57068</v>
      </c>
      <c r="E22053" t="s">
        <v>53761</v>
      </c>
      <c r="F22053" t="s">
        <v>26</v>
      </c>
      <c r="G22053" t="s">
        <v>57069</v>
      </c>
      <c r="I22053" t="s">
        <v>69</v>
      </c>
      <c r="J22053" t="s">
        <v>29</v>
      </c>
      <c r="K22053" t="s">
        <v>11935</v>
      </c>
      <c r="L22053" t="s">
        <v>1696</v>
      </c>
      <c r="M22053" t="s">
        <v>42</v>
      </c>
      <c r="N22053" t="s">
        <v>43</v>
      </c>
      <c r="O22053" t="s">
        <v>33</v>
      </c>
      <c r="P22053" t="s">
        <v>43</v>
      </c>
      <c r="S22053" t="s">
        <v>42</v>
      </c>
      <c r="T22053" t="s">
        <v>44</v>
      </c>
    </row>
    <row r="22054" spans="1:20" x14ac:dyDescent="0.25">
      <c r="A22054">
        <v>21760</v>
      </c>
      <c r="B22054" t="s">
        <v>57043</v>
      </c>
      <c r="C22054">
        <v>8</v>
      </c>
      <c r="D22054" t="s">
        <v>57070</v>
      </c>
      <c r="E22054" t="s">
        <v>16740</v>
      </c>
      <c r="F22054" t="s">
        <v>26</v>
      </c>
      <c r="G22054" t="s">
        <v>57071</v>
      </c>
      <c r="H22054" t="s">
        <v>108</v>
      </c>
      <c r="I22054" t="s">
        <v>28</v>
      </c>
      <c r="J22054" t="s">
        <v>29</v>
      </c>
      <c r="K22054" t="s">
        <v>11981</v>
      </c>
      <c r="L22054" t="s">
        <v>1696</v>
      </c>
      <c r="M22054" t="s">
        <v>32</v>
      </c>
      <c r="N22054" t="s">
        <v>34</v>
      </c>
      <c r="O22054" t="s">
        <v>33</v>
      </c>
      <c r="P22054" t="s">
        <v>32</v>
      </c>
      <c r="R22054" t="s">
        <v>33</v>
      </c>
      <c r="S22054" t="s">
        <v>33</v>
      </c>
      <c r="T22054" t="s">
        <v>35</v>
      </c>
    </row>
    <row r="22055" spans="1:20" x14ac:dyDescent="0.25">
      <c r="A22055">
        <v>21761</v>
      </c>
      <c r="B22055" t="s">
        <v>57043</v>
      </c>
      <c r="C22055">
        <v>3</v>
      </c>
      <c r="D22055" t="s">
        <v>57072</v>
      </c>
      <c r="E22055" t="s">
        <v>10966</v>
      </c>
      <c r="F22055" t="s">
        <v>26</v>
      </c>
      <c r="G22055" t="s">
        <v>57073</v>
      </c>
      <c r="I22055" t="s">
        <v>69</v>
      </c>
      <c r="J22055" t="s">
        <v>29</v>
      </c>
      <c r="K22055" t="s">
        <v>28895</v>
      </c>
      <c r="L22055" t="s">
        <v>1696</v>
      </c>
      <c r="M22055" t="s">
        <v>42</v>
      </c>
      <c r="N22055" t="s">
        <v>32</v>
      </c>
      <c r="O22055" t="s">
        <v>43</v>
      </c>
      <c r="P22055" t="s">
        <v>43</v>
      </c>
      <c r="Q22055" t="s">
        <v>42</v>
      </c>
      <c r="R22055" t="s">
        <v>43</v>
      </c>
      <c r="S22055" t="s">
        <v>43</v>
      </c>
      <c r="T22055" t="s">
        <v>44</v>
      </c>
    </row>
    <row r="22056" spans="1:20" x14ac:dyDescent="0.25">
      <c r="A22056">
        <v>21762</v>
      </c>
      <c r="B22056" t="s">
        <v>57043</v>
      </c>
      <c r="C22056">
        <v>3</v>
      </c>
      <c r="D22056" t="s">
        <v>42125</v>
      </c>
      <c r="E22056" t="s">
        <v>57074</v>
      </c>
      <c r="F22056" t="s">
        <v>26</v>
      </c>
      <c r="G22056" t="s">
        <v>57075</v>
      </c>
      <c r="I22056" t="s">
        <v>84</v>
      </c>
      <c r="J22056" t="s">
        <v>29</v>
      </c>
      <c r="K22056" t="s">
        <v>23291</v>
      </c>
      <c r="L22056" t="s">
        <v>1923</v>
      </c>
      <c r="M22056" t="s">
        <v>33</v>
      </c>
      <c r="N22056" t="s">
        <v>32</v>
      </c>
      <c r="P22056" t="s">
        <v>32</v>
      </c>
      <c r="Q22056" t="s">
        <v>33</v>
      </c>
      <c r="S22056" t="s">
        <v>43</v>
      </c>
      <c r="T22056" t="s">
        <v>44</v>
      </c>
    </row>
    <row r="22057" spans="1:20" x14ac:dyDescent="0.25">
      <c r="A22057">
        <v>21763</v>
      </c>
      <c r="B22057" t="s">
        <v>57043</v>
      </c>
      <c r="C22057">
        <v>1</v>
      </c>
      <c r="D22057" t="s">
        <v>57076</v>
      </c>
      <c r="E22057" t="s">
        <v>19292</v>
      </c>
      <c r="F22057" t="s">
        <v>26</v>
      </c>
      <c r="G22057" t="s">
        <v>57077</v>
      </c>
      <c r="I22057" t="s">
        <v>69</v>
      </c>
      <c r="J22057" t="s">
        <v>29</v>
      </c>
      <c r="K22057" t="s">
        <v>57078</v>
      </c>
      <c r="L22057" t="s">
        <v>1929</v>
      </c>
      <c r="M22057" t="s">
        <v>43</v>
      </c>
      <c r="N22057" t="s">
        <v>43</v>
      </c>
      <c r="P22057" t="s">
        <v>43</v>
      </c>
      <c r="S22057" t="s">
        <v>43</v>
      </c>
      <c r="T22057" t="s">
        <v>44</v>
      </c>
    </row>
    <row r="22058" spans="1:20" x14ac:dyDescent="0.25">
      <c r="A22058">
        <v>21764</v>
      </c>
      <c r="B22058" t="s">
        <v>57043</v>
      </c>
      <c r="C22058">
        <v>2</v>
      </c>
      <c r="D22058" t="s">
        <v>57079</v>
      </c>
      <c r="E22058" t="s">
        <v>44336</v>
      </c>
      <c r="F22058" t="s">
        <v>26</v>
      </c>
      <c r="G22058" t="s">
        <v>57080</v>
      </c>
      <c r="I22058" t="s">
        <v>59</v>
      </c>
      <c r="J22058" t="s">
        <v>29</v>
      </c>
      <c r="K22058" t="s">
        <v>57081</v>
      </c>
      <c r="L22058" t="s">
        <v>1929</v>
      </c>
      <c r="M22058" t="s">
        <v>43</v>
      </c>
      <c r="N22058" t="s">
        <v>43</v>
      </c>
      <c r="O22058" t="s">
        <v>43</v>
      </c>
      <c r="P22058" t="s">
        <v>43</v>
      </c>
      <c r="Q22058" t="s">
        <v>33</v>
      </c>
      <c r="R22058" t="s">
        <v>43</v>
      </c>
      <c r="S22058" t="s">
        <v>42</v>
      </c>
      <c r="T22058" t="s">
        <v>44</v>
      </c>
    </row>
    <row r="22059" spans="1:20" x14ac:dyDescent="0.25">
      <c r="A22059">
        <v>21765</v>
      </c>
      <c r="B22059" t="s">
        <v>57043</v>
      </c>
      <c r="C22059">
        <v>7</v>
      </c>
      <c r="D22059" t="s">
        <v>57082</v>
      </c>
      <c r="E22059" t="s">
        <v>16764</v>
      </c>
      <c r="F22059" t="s">
        <v>26</v>
      </c>
      <c r="G22059" t="s">
        <v>57083</v>
      </c>
      <c r="H22059" t="s">
        <v>2980</v>
      </c>
      <c r="I22059" t="s">
        <v>84</v>
      </c>
      <c r="J22059" t="s">
        <v>1909</v>
      </c>
      <c r="K22059" t="s">
        <v>11965</v>
      </c>
      <c r="L22059" t="s">
        <v>1923</v>
      </c>
      <c r="M22059" t="s">
        <v>33</v>
      </c>
      <c r="N22059" t="s">
        <v>33</v>
      </c>
      <c r="O22059" t="s">
        <v>33</v>
      </c>
      <c r="P22059" t="s">
        <v>33</v>
      </c>
      <c r="Q22059" t="s">
        <v>34</v>
      </c>
      <c r="R22059" t="s">
        <v>32</v>
      </c>
      <c r="S22059" t="s">
        <v>32</v>
      </c>
      <c r="T22059" t="s">
        <v>35</v>
      </c>
    </row>
    <row r="22060" spans="1:20" x14ac:dyDescent="0.25">
      <c r="A22060">
        <v>21766</v>
      </c>
      <c r="B22060" t="s">
        <v>57043</v>
      </c>
      <c r="C22060">
        <v>1</v>
      </c>
      <c r="D22060" t="s">
        <v>57084</v>
      </c>
      <c r="E22060" t="s">
        <v>24930</v>
      </c>
      <c r="F22060" t="s">
        <v>26</v>
      </c>
      <c r="G22060" t="s">
        <v>57085</v>
      </c>
      <c r="I22060" t="s">
        <v>28</v>
      </c>
      <c r="J22060" t="s">
        <v>29</v>
      </c>
      <c r="K22060" t="s">
        <v>12050</v>
      </c>
      <c r="L22060" t="s">
        <v>1923</v>
      </c>
      <c r="M22060" t="s">
        <v>43</v>
      </c>
      <c r="N22060" t="s">
        <v>43</v>
      </c>
      <c r="O22060" t="s">
        <v>34</v>
      </c>
      <c r="P22060" t="s">
        <v>43</v>
      </c>
      <c r="S22060" t="s">
        <v>43</v>
      </c>
      <c r="T22060" t="s">
        <v>44</v>
      </c>
    </row>
    <row r="22061" spans="1:20" x14ac:dyDescent="0.25">
      <c r="A22061">
        <v>21767</v>
      </c>
      <c r="B22061" t="s">
        <v>57043</v>
      </c>
      <c r="C22061">
        <v>1</v>
      </c>
      <c r="D22061" t="s">
        <v>57086</v>
      </c>
      <c r="E22061" t="s">
        <v>19294</v>
      </c>
      <c r="F22061" t="s">
        <v>26</v>
      </c>
      <c r="G22061" t="s">
        <v>57087</v>
      </c>
      <c r="I22061" t="s">
        <v>84</v>
      </c>
      <c r="J22061" t="s">
        <v>365</v>
      </c>
      <c r="K22061" t="s">
        <v>57088</v>
      </c>
      <c r="L22061" t="s">
        <v>1923</v>
      </c>
      <c r="M22061" t="s">
        <v>42</v>
      </c>
      <c r="N22061" t="s">
        <v>42</v>
      </c>
      <c r="O22061" t="s">
        <v>43</v>
      </c>
      <c r="P22061" t="s">
        <v>43</v>
      </c>
      <c r="Q22061" t="s">
        <v>42</v>
      </c>
      <c r="S22061" t="s">
        <v>43</v>
      </c>
      <c r="T22061" t="s">
        <v>44</v>
      </c>
    </row>
    <row r="22062" spans="1:20" x14ac:dyDescent="0.25">
      <c r="A22062">
        <v>21768</v>
      </c>
      <c r="B22062" t="s">
        <v>57043</v>
      </c>
      <c r="C22062">
        <v>4</v>
      </c>
      <c r="D22062" t="s">
        <v>57089</v>
      </c>
      <c r="E22062" t="s">
        <v>19294</v>
      </c>
      <c r="F22062" t="s">
        <v>26</v>
      </c>
      <c r="G22062" t="s">
        <v>57090</v>
      </c>
      <c r="H22062" t="s">
        <v>2980</v>
      </c>
      <c r="I22062" t="s">
        <v>84</v>
      </c>
      <c r="J22062" t="s">
        <v>1909</v>
      </c>
      <c r="K22062" t="s">
        <v>12203</v>
      </c>
      <c r="L22062" t="s">
        <v>1923</v>
      </c>
      <c r="M22062" t="s">
        <v>33</v>
      </c>
      <c r="N22062" t="s">
        <v>34</v>
      </c>
      <c r="O22062" t="s">
        <v>34</v>
      </c>
      <c r="P22062" t="s">
        <v>32</v>
      </c>
      <c r="Q22062" t="s">
        <v>34</v>
      </c>
      <c r="R22062" t="s">
        <v>42</v>
      </c>
      <c r="S22062" t="s">
        <v>34</v>
      </c>
      <c r="T22062" t="s">
        <v>44</v>
      </c>
    </row>
    <row r="22063" spans="1:20" x14ac:dyDescent="0.25">
      <c r="A22063">
        <v>21769</v>
      </c>
      <c r="B22063" t="s">
        <v>57043</v>
      </c>
      <c r="C22063">
        <v>9</v>
      </c>
      <c r="D22063" t="s">
        <v>57091</v>
      </c>
      <c r="E22063" t="s">
        <v>8480</v>
      </c>
      <c r="F22063" t="s">
        <v>26</v>
      </c>
      <c r="G22063" t="s">
        <v>57092</v>
      </c>
      <c r="H22063" t="s">
        <v>2980</v>
      </c>
      <c r="I22063" t="s">
        <v>28</v>
      </c>
      <c r="J22063" t="s">
        <v>29</v>
      </c>
      <c r="K22063" t="s">
        <v>57093</v>
      </c>
      <c r="L22063" t="s">
        <v>1923</v>
      </c>
      <c r="M22063" t="s">
        <v>34</v>
      </c>
      <c r="N22063" t="s">
        <v>33</v>
      </c>
      <c r="O22063" t="s">
        <v>32</v>
      </c>
      <c r="P22063" t="s">
        <v>34</v>
      </c>
      <c r="Q22063" t="s">
        <v>33</v>
      </c>
      <c r="R22063" t="s">
        <v>34</v>
      </c>
      <c r="S22063" t="s">
        <v>33</v>
      </c>
      <c r="T22063" t="s">
        <v>35</v>
      </c>
    </row>
    <row r="22064" spans="1:20" x14ac:dyDescent="0.25">
      <c r="A22064">
        <v>21770</v>
      </c>
      <c r="B22064" t="s">
        <v>57043</v>
      </c>
      <c r="C22064">
        <v>1</v>
      </c>
      <c r="D22064" t="s">
        <v>57094</v>
      </c>
      <c r="E22064" t="s">
        <v>121</v>
      </c>
      <c r="F22064" t="s">
        <v>26</v>
      </c>
      <c r="G22064" t="s">
        <v>57095</v>
      </c>
      <c r="I22064" t="s">
        <v>69</v>
      </c>
      <c r="J22064" t="s">
        <v>29</v>
      </c>
      <c r="K22064" t="s">
        <v>57096</v>
      </c>
      <c r="L22064" t="s">
        <v>1923</v>
      </c>
      <c r="M22064" t="s">
        <v>42</v>
      </c>
      <c r="N22064" t="s">
        <v>43</v>
      </c>
      <c r="O22064" t="s">
        <v>43</v>
      </c>
      <c r="P22064" t="s">
        <v>42</v>
      </c>
      <c r="Q22064" t="s">
        <v>42</v>
      </c>
      <c r="S22064" t="s">
        <v>43</v>
      </c>
      <c r="T22064" t="s">
        <v>44</v>
      </c>
    </row>
    <row r="22065" spans="1:20" x14ac:dyDescent="0.25">
      <c r="A22065">
        <v>21771</v>
      </c>
      <c r="B22065" t="s">
        <v>57043</v>
      </c>
      <c r="C22065">
        <v>3</v>
      </c>
      <c r="D22065" t="s">
        <v>57097</v>
      </c>
      <c r="E22065" t="s">
        <v>57098</v>
      </c>
      <c r="F22065" t="s">
        <v>52</v>
      </c>
      <c r="G22065" t="s">
        <v>57099</v>
      </c>
      <c r="I22065" t="s">
        <v>59</v>
      </c>
      <c r="J22065" t="s">
        <v>29</v>
      </c>
      <c r="K22065" t="s">
        <v>57100</v>
      </c>
      <c r="L22065" t="s">
        <v>131</v>
      </c>
      <c r="M22065" t="s">
        <v>32</v>
      </c>
      <c r="N22065" t="s">
        <v>42</v>
      </c>
      <c r="O22065" t="s">
        <v>42</v>
      </c>
      <c r="P22065" t="s">
        <v>42</v>
      </c>
      <c r="Q22065" t="s">
        <v>33</v>
      </c>
      <c r="R22065" t="s">
        <v>43</v>
      </c>
      <c r="S22065" t="s">
        <v>34</v>
      </c>
      <c r="T22065" t="s">
        <v>44</v>
      </c>
    </row>
    <row r="22066" spans="1:20" x14ac:dyDescent="0.25">
      <c r="A22066">
        <v>21772</v>
      </c>
      <c r="B22066" t="s">
        <v>57043</v>
      </c>
      <c r="C22066">
        <v>9</v>
      </c>
      <c r="D22066" t="s">
        <v>57101</v>
      </c>
      <c r="E22066" t="s">
        <v>49770</v>
      </c>
      <c r="F22066" t="s">
        <v>52</v>
      </c>
      <c r="G22066" t="s">
        <v>57102</v>
      </c>
      <c r="H22066" t="s">
        <v>385</v>
      </c>
      <c r="I22066" t="s">
        <v>69</v>
      </c>
      <c r="J22066" t="s">
        <v>365</v>
      </c>
      <c r="K22066" t="s">
        <v>57103</v>
      </c>
      <c r="L22066" t="s">
        <v>136</v>
      </c>
      <c r="M22066" t="s">
        <v>32</v>
      </c>
      <c r="N22066" t="s">
        <v>32</v>
      </c>
      <c r="O22066" t="s">
        <v>33</v>
      </c>
      <c r="P22066" t="s">
        <v>33</v>
      </c>
      <c r="Q22066" t="s">
        <v>33</v>
      </c>
      <c r="R22066" t="s">
        <v>33</v>
      </c>
      <c r="S22066" t="s">
        <v>33</v>
      </c>
      <c r="T22066" t="s">
        <v>35</v>
      </c>
    </row>
    <row r="22067" spans="1:20" x14ac:dyDescent="0.25">
      <c r="A22067">
        <v>21773</v>
      </c>
      <c r="B22067" t="s">
        <v>57043</v>
      </c>
      <c r="C22067">
        <v>1</v>
      </c>
      <c r="D22067" t="s">
        <v>57104</v>
      </c>
      <c r="E22067" t="s">
        <v>14501</v>
      </c>
      <c r="F22067" t="s">
        <v>52</v>
      </c>
      <c r="G22067" t="s">
        <v>57105</v>
      </c>
      <c r="I22067" t="s">
        <v>28</v>
      </c>
      <c r="J22067" t="s">
        <v>29</v>
      </c>
      <c r="K22067" t="s">
        <v>57106</v>
      </c>
      <c r="L22067" t="s">
        <v>136</v>
      </c>
      <c r="M22067" t="s">
        <v>34</v>
      </c>
      <c r="N22067" t="s">
        <v>34</v>
      </c>
      <c r="P22067" t="s">
        <v>43</v>
      </c>
      <c r="Q22067" t="s">
        <v>34</v>
      </c>
      <c r="R22067" t="s">
        <v>34</v>
      </c>
      <c r="S22067" t="s">
        <v>43</v>
      </c>
      <c r="T22067" t="s">
        <v>44</v>
      </c>
    </row>
    <row r="22068" spans="1:20" x14ac:dyDescent="0.25">
      <c r="A22068">
        <v>21774</v>
      </c>
      <c r="B22068" t="s">
        <v>57043</v>
      </c>
      <c r="C22068">
        <v>1</v>
      </c>
      <c r="D22068" t="s">
        <v>57107</v>
      </c>
      <c r="E22068" t="s">
        <v>1718</v>
      </c>
      <c r="F22068" t="s">
        <v>52</v>
      </c>
      <c r="G22068" t="s">
        <v>57108</v>
      </c>
      <c r="I22068" t="s">
        <v>69</v>
      </c>
      <c r="J22068" t="s">
        <v>29</v>
      </c>
      <c r="K22068" t="s">
        <v>57109</v>
      </c>
      <c r="L22068" t="s">
        <v>125</v>
      </c>
      <c r="M22068" t="s">
        <v>34</v>
      </c>
      <c r="N22068" t="s">
        <v>42</v>
      </c>
      <c r="O22068" t="s">
        <v>42</v>
      </c>
      <c r="P22068" t="s">
        <v>43</v>
      </c>
      <c r="Q22068" t="s">
        <v>42</v>
      </c>
      <c r="R22068" t="s">
        <v>34</v>
      </c>
      <c r="S22068" t="s">
        <v>43</v>
      </c>
      <c r="T22068" t="s">
        <v>44</v>
      </c>
    </row>
    <row r="22069" spans="1:20" x14ac:dyDescent="0.25">
      <c r="A22069">
        <v>21775</v>
      </c>
      <c r="B22069" t="s">
        <v>57043</v>
      </c>
      <c r="C22069">
        <v>3</v>
      </c>
      <c r="D22069" t="s">
        <v>57110</v>
      </c>
      <c r="E22069" t="s">
        <v>15831</v>
      </c>
      <c r="F22069" t="s">
        <v>52</v>
      </c>
      <c r="G22069" t="s">
        <v>57111</v>
      </c>
      <c r="I22069" t="s">
        <v>69</v>
      </c>
      <c r="J22069" t="s">
        <v>1909</v>
      </c>
      <c r="K22069" t="s">
        <v>12122</v>
      </c>
      <c r="L22069" t="s">
        <v>125</v>
      </c>
      <c r="M22069" t="s">
        <v>42</v>
      </c>
      <c r="N22069" t="s">
        <v>42</v>
      </c>
      <c r="O22069" t="s">
        <v>43</v>
      </c>
      <c r="P22069" t="s">
        <v>43</v>
      </c>
      <c r="Q22069" t="s">
        <v>34</v>
      </c>
      <c r="S22069" t="s">
        <v>42</v>
      </c>
      <c r="T22069" t="s">
        <v>44</v>
      </c>
    </row>
    <row r="22070" spans="1:20" x14ac:dyDescent="0.25">
      <c r="A22070">
        <v>21776</v>
      </c>
      <c r="B22070" t="s">
        <v>57043</v>
      </c>
      <c r="C22070">
        <v>1</v>
      </c>
      <c r="D22070" t="s">
        <v>57112</v>
      </c>
      <c r="E22070" t="s">
        <v>10723</v>
      </c>
      <c r="F22070" t="s">
        <v>52</v>
      </c>
      <c r="G22070" t="s">
        <v>57113</v>
      </c>
      <c r="H22070" t="s">
        <v>385</v>
      </c>
      <c r="I22070" t="s">
        <v>28</v>
      </c>
      <c r="J22070" t="s">
        <v>29</v>
      </c>
      <c r="K22070" t="s">
        <v>57114</v>
      </c>
      <c r="L22070" t="s">
        <v>125</v>
      </c>
      <c r="M22070" t="s">
        <v>32</v>
      </c>
      <c r="N22070" t="s">
        <v>32</v>
      </c>
      <c r="P22070" t="s">
        <v>34</v>
      </c>
      <c r="Q22070" t="s">
        <v>32</v>
      </c>
      <c r="S22070" t="s">
        <v>43</v>
      </c>
      <c r="T22070" t="s">
        <v>44</v>
      </c>
    </row>
    <row r="22071" spans="1:20" x14ac:dyDescent="0.25">
      <c r="A22071">
        <v>21777</v>
      </c>
      <c r="B22071" t="s">
        <v>57043</v>
      </c>
      <c r="C22071">
        <v>1</v>
      </c>
      <c r="D22071" t="s">
        <v>57115</v>
      </c>
      <c r="E22071" t="s">
        <v>3570</v>
      </c>
      <c r="F22071" t="s">
        <v>52</v>
      </c>
      <c r="G22071" t="s">
        <v>57116</v>
      </c>
      <c r="I22071" t="s">
        <v>84</v>
      </c>
      <c r="J22071" t="s">
        <v>29</v>
      </c>
      <c r="K22071" t="s">
        <v>57117</v>
      </c>
      <c r="L22071" t="s">
        <v>125</v>
      </c>
      <c r="M22071" t="s">
        <v>43</v>
      </c>
      <c r="N22071" t="s">
        <v>43</v>
      </c>
      <c r="O22071" t="s">
        <v>43</v>
      </c>
      <c r="P22071" t="s">
        <v>43</v>
      </c>
      <c r="S22071" t="s">
        <v>43</v>
      </c>
      <c r="T22071" t="s">
        <v>44</v>
      </c>
    </row>
    <row r="22072" spans="1:20" x14ac:dyDescent="0.25">
      <c r="A22072">
        <v>21778</v>
      </c>
      <c r="B22072" t="s">
        <v>57043</v>
      </c>
      <c r="C22072">
        <v>6</v>
      </c>
      <c r="D22072" t="s">
        <v>57118</v>
      </c>
      <c r="E22072" t="s">
        <v>7651</v>
      </c>
      <c r="F22072" t="s">
        <v>52</v>
      </c>
      <c r="G22072" t="s">
        <v>57119</v>
      </c>
    </row>
    <row r="22073" spans="1:20" x14ac:dyDescent="0.25">
      <c r="A22073">
        <v>21779</v>
      </c>
      <c r="B22073" t="s">
        <v>57043</v>
      </c>
      <c r="C22073">
        <v>3</v>
      </c>
      <c r="D22073" t="s">
        <v>57120</v>
      </c>
      <c r="E22073" t="s">
        <v>1729</v>
      </c>
      <c r="F22073" t="s">
        <v>52</v>
      </c>
      <c r="G22073" t="s">
        <v>57121</v>
      </c>
      <c r="I22073" t="s">
        <v>28</v>
      </c>
      <c r="J22073" t="s">
        <v>29</v>
      </c>
      <c r="K22073" t="s">
        <v>57122</v>
      </c>
      <c r="L22073" t="s">
        <v>1724</v>
      </c>
      <c r="M22073" t="s">
        <v>34</v>
      </c>
      <c r="N22073" t="s">
        <v>33</v>
      </c>
      <c r="O22073" t="s">
        <v>32</v>
      </c>
      <c r="P22073" t="s">
        <v>43</v>
      </c>
      <c r="Q22073" t="s">
        <v>32</v>
      </c>
      <c r="R22073" t="s">
        <v>32</v>
      </c>
      <c r="S22073" t="s">
        <v>43</v>
      </c>
      <c r="T22073" t="s">
        <v>44</v>
      </c>
    </row>
    <row r="22074" spans="1:20" x14ac:dyDescent="0.25">
      <c r="A22074">
        <v>21780</v>
      </c>
      <c r="B22074" t="s">
        <v>57043</v>
      </c>
      <c r="C22074">
        <v>1</v>
      </c>
      <c r="D22074" t="s">
        <v>1574</v>
      </c>
      <c r="E22074" t="s">
        <v>16896</v>
      </c>
      <c r="F22074" t="s">
        <v>52</v>
      </c>
      <c r="G22074" t="s">
        <v>57123</v>
      </c>
      <c r="I22074" t="s">
        <v>28</v>
      </c>
      <c r="J22074" t="s">
        <v>29</v>
      </c>
      <c r="K22074" t="s">
        <v>56399</v>
      </c>
      <c r="L22074" t="s">
        <v>1724</v>
      </c>
      <c r="M22074" t="s">
        <v>33</v>
      </c>
      <c r="N22074" t="s">
        <v>33</v>
      </c>
      <c r="O22074" t="s">
        <v>33</v>
      </c>
      <c r="P22074" t="s">
        <v>32</v>
      </c>
      <c r="Q22074" t="s">
        <v>33</v>
      </c>
      <c r="R22074" t="s">
        <v>32</v>
      </c>
      <c r="S22074" t="s">
        <v>32</v>
      </c>
      <c r="T22074" t="s">
        <v>35</v>
      </c>
    </row>
    <row r="22075" spans="1:20" x14ac:dyDescent="0.25">
      <c r="A22075">
        <v>21781</v>
      </c>
      <c r="B22075" t="s">
        <v>57043</v>
      </c>
      <c r="C22075">
        <v>5</v>
      </c>
      <c r="D22075" t="s">
        <v>57124</v>
      </c>
      <c r="E22075" t="s">
        <v>3668</v>
      </c>
      <c r="F22075" t="s">
        <v>52</v>
      </c>
      <c r="G22075" t="s">
        <v>57125</v>
      </c>
      <c r="I22075" t="s">
        <v>59</v>
      </c>
      <c r="J22075" t="s">
        <v>29</v>
      </c>
      <c r="K22075" t="s">
        <v>57126</v>
      </c>
      <c r="L22075" t="s">
        <v>141</v>
      </c>
      <c r="M22075" t="s">
        <v>43</v>
      </c>
      <c r="N22075" t="s">
        <v>43</v>
      </c>
      <c r="P22075" t="s">
        <v>32</v>
      </c>
      <c r="Q22075" t="s">
        <v>34</v>
      </c>
      <c r="S22075" t="s">
        <v>43</v>
      </c>
      <c r="T22075" t="s">
        <v>44</v>
      </c>
    </row>
    <row r="22076" spans="1:20" x14ac:dyDescent="0.25">
      <c r="A22076">
        <v>21782</v>
      </c>
      <c r="B22076" t="s">
        <v>57043</v>
      </c>
      <c r="C22076">
        <v>1</v>
      </c>
      <c r="D22076" t="s">
        <v>57127</v>
      </c>
      <c r="E22076" t="s">
        <v>31792</v>
      </c>
      <c r="F22076" t="s">
        <v>52</v>
      </c>
      <c r="G22076" t="s">
        <v>57128</v>
      </c>
      <c r="H22076" t="s">
        <v>385</v>
      </c>
      <c r="I22076" t="s">
        <v>69</v>
      </c>
      <c r="J22076" t="s">
        <v>29</v>
      </c>
      <c r="K22076" t="s">
        <v>57129</v>
      </c>
      <c r="L22076" t="s">
        <v>141</v>
      </c>
      <c r="M22076" t="s">
        <v>43</v>
      </c>
      <c r="N22076" t="s">
        <v>43</v>
      </c>
      <c r="P22076" t="s">
        <v>43</v>
      </c>
      <c r="S22076" t="s">
        <v>43</v>
      </c>
      <c r="T22076" t="s">
        <v>44</v>
      </c>
    </row>
    <row r="22077" spans="1:20" x14ac:dyDescent="0.25">
      <c r="A22077">
        <v>21783</v>
      </c>
      <c r="B22077" t="s">
        <v>57043</v>
      </c>
      <c r="C22077">
        <v>4</v>
      </c>
      <c r="D22077" t="s">
        <v>57130</v>
      </c>
      <c r="E22077" t="s">
        <v>3686</v>
      </c>
      <c r="F22077" t="s">
        <v>52</v>
      </c>
      <c r="G22077" t="s">
        <v>57131</v>
      </c>
      <c r="I22077" t="s">
        <v>84</v>
      </c>
      <c r="J22077" t="s">
        <v>29</v>
      </c>
      <c r="K22077" t="s">
        <v>18081</v>
      </c>
      <c r="L22077" t="s">
        <v>141</v>
      </c>
      <c r="M22077" t="s">
        <v>32</v>
      </c>
      <c r="N22077" t="s">
        <v>34</v>
      </c>
      <c r="O22077" t="s">
        <v>42</v>
      </c>
      <c r="P22077" t="s">
        <v>43</v>
      </c>
      <c r="Q22077" t="s">
        <v>34</v>
      </c>
      <c r="S22077" t="s">
        <v>42</v>
      </c>
      <c r="T22077" t="s">
        <v>44</v>
      </c>
    </row>
    <row r="22078" spans="1:20" x14ac:dyDescent="0.25">
      <c r="A22078">
        <v>21784</v>
      </c>
      <c r="B22078" t="s">
        <v>57043</v>
      </c>
      <c r="C22078">
        <v>2</v>
      </c>
      <c r="D22078" t="s">
        <v>57132</v>
      </c>
      <c r="E22078" t="s">
        <v>3686</v>
      </c>
      <c r="F22078" t="s">
        <v>52</v>
      </c>
      <c r="G22078" t="s">
        <v>57133</v>
      </c>
      <c r="I22078" t="s">
        <v>28</v>
      </c>
      <c r="J22078" t="s">
        <v>29</v>
      </c>
      <c r="K22078" t="s">
        <v>34235</v>
      </c>
      <c r="L22078" t="s">
        <v>141</v>
      </c>
      <c r="M22078" t="s">
        <v>34</v>
      </c>
      <c r="N22078" t="s">
        <v>43</v>
      </c>
      <c r="O22078" t="s">
        <v>32</v>
      </c>
      <c r="P22078" t="s">
        <v>32</v>
      </c>
      <c r="Q22078" t="s">
        <v>43</v>
      </c>
      <c r="R22078" t="s">
        <v>43</v>
      </c>
      <c r="S22078" t="s">
        <v>33</v>
      </c>
      <c r="T22078" t="s">
        <v>35</v>
      </c>
    </row>
    <row r="22079" spans="1:20" x14ac:dyDescent="0.25">
      <c r="A22079">
        <v>21785</v>
      </c>
      <c r="B22079" t="s">
        <v>57043</v>
      </c>
      <c r="C22079">
        <v>8</v>
      </c>
      <c r="D22079" t="s">
        <v>57134</v>
      </c>
      <c r="E22079" t="s">
        <v>15839</v>
      </c>
      <c r="F22079" t="s">
        <v>52</v>
      </c>
      <c r="G22079" t="s">
        <v>57135</v>
      </c>
      <c r="I22079" t="s">
        <v>84</v>
      </c>
      <c r="J22079" t="s">
        <v>29</v>
      </c>
      <c r="K22079" t="s">
        <v>57136</v>
      </c>
      <c r="L22079" t="s">
        <v>147</v>
      </c>
      <c r="M22079" t="s">
        <v>33</v>
      </c>
      <c r="N22079" t="s">
        <v>33</v>
      </c>
      <c r="O22079" t="s">
        <v>33</v>
      </c>
      <c r="P22079" t="s">
        <v>33</v>
      </c>
      <c r="Q22079" t="s">
        <v>33</v>
      </c>
      <c r="R22079" t="s">
        <v>34</v>
      </c>
      <c r="S22079" t="s">
        <v>33</v>
      </c>
      <c r="T22079" t="s">
        <v>35</v>
      </c>
    </row>
    <row r="22080" spans="1:20" x14ac:dyDescent="0.25">
      <c r="A22080">
        <v>21786</v>
      </c>
      <c r="B22080" t="s">
        <v>57043</v>
      </c>
      <c r="C22080">
        <v>5</v>
      </c>
      <c r="D22080" t="s">
        <v>57137</v>
      </c>
      <c r="E22080" t="s">
        <v>19303</v>
      </c>
      <c r="F22080" t="s">
        <v>52</v>
      </c>
      <c r="G22080" t="s">
        <v>57138</v>
      </c>
      <c r="H22080" t="s">
        <v>385</v>
      </c>
      <c r="I22080" t="s">
        <v>69</v>
      </c>
      <c r="J22080" t="s">
        <v>152</v>
      </c>
      <c r="K22080" t="s">
        <v>12203</v>
      </c>
      <c r="L22080" t="s">
        <v>1739</v>
      </c>
      <c r="M22080" t="s">
        <v>32</v>
      </c>
      <c r="N22080" t="s">
        <v>34</v>
      </c>
      <c r="O22080" t="s">
        <v>34</v>
      </c>
      <c r="P22080" t="s">
        <v>32</v>
      </c>
      <c r="S22080" t="s">
        <v>34</v>
      </c>
      <c r="T22080" t="s">
        <v>44</v>
      </c>
    </row>
    <row r="22081" spans="1:20" x14ac:dyDescent="0.25">
      <c r="A22081">
        <v>21787</v>
      </c>
      <c r="B22081" t="s">
        <v>57043</v>
      </c>
      <c r="C22081">
        <v>1</v>
      </c>
      <c r="D22081" t="s">
        <v>57139</v>
      </c>
      <c r="E22081" t="s">
        <v>7665</v>
      </c>
      <c r="F22081" t="s">
        <v>52</v>
      </c>
      <c r="G22081" t="s">
        <v>57140</v>
      </c>
      <c r="H22081" t="s">
        <v>385</v>
      </c>
      <c r="I22081" t="s">
        <v>84</v>
      </c>
      <c r="J22081" t="s">
        <v>29</v>
      </c>
      <c r="K22081" t="s">
        <v>57141</v>
      </c>
      <c r="L22081" t="s">
        <v>1756</v>
      </c>
      <c r="M22081" t="s">
        <v>33</v>
      </c>
      <c r="N22081" t="s">
        <v>33</v>
      </c>
      <c r="O22081" t="s">
        <v>33</v>
      </c>
      <c r="P22081" t="s">
        <v>33</v>
      </c>
      <c r="Q22081" t="s">
        <v>32</v>
      </c>
      <c r="S22081" t="s">
        <v>33</v>
      </c>
      <c r="T22081" t="s">
        <v>35</v>
      </c>
    </row>
    <row r="22082" spans="1:20" x14ac:dyDescent="0.25">
      <c r="A22082">
        <v>21788</v>
      </c>
      <c r="B22082" t="s">
        <v>57043</v>
      </c>
      <c r="C22082">
        <v>4</v>
      </c>
      <c r="D22082" t="s">
        <v>57142</v>
      </c>
      <c r="E22082" t="s">
        <v>14039</v>
      </c>
      <c r="F22082" t="s">
        <v>52</v>
      </c>
      <c r="G22082" t="s">
        <v>57143</v>
      </c>
      <c r="I22082" t="s">
        <v>84</v>
      </c>
      <c r="J22082" t="s">
        <v>1909</v>
      </c>
      <c r="K22082" t="s">
        <v>11965</v>
      </c>
      <c r="L22082" t="s">
        <v>1748</v>
      </c>
      <c r="M22082" t="s">
        <v>42</v>
      </c>
      <c r="N22082" t="s">
        <v>42</v>
      </c>
      <c r="O22082" t="s">
        <v>42</v>
      </c>
      <c r="P22082" t="s">
        <v>34</v>
      </c>
      <c r="Q22082" t="s">
        <v>42</v>
      </c>
      <c r="R22082" t="s">
        <v>42</v>
      </c>
      <c r="S22082" t="s">
        <v>34</v>
      </c>
      <c r="T22082" t="s">
        <v>44</v>
      </c>
    </row>
    <row r="22083" spans="1:20" x14ac:dyDescent="0.25">
      <c r="A22083">
        <v>21789</v>
      </c>
      <c r="B22083" t="s">
        <v>57043</v>
      </c>
      <c r="C22083">
        <v>1</v>
      </c>
      <c r="D22083" t="s">
        <v>57144</v>
      </c>
      <c r="E22083" t="s">
        <v>49164</v>
      </c>
      <c r="F22083" t="s">
        <v>52</v>
      </c>
      <c r="G22083" t="s">
        <v>57145</v>
      </c>
      <c r="I22083" t="s">
        <v>28</v>
      </c>
      <c r="J22083" t="s">
        <v>29</v>
      </c>
      <c r="K22083" t="s">
        <v>12022</v>
      </c>
      <c r="L22083" t="s">
        <v>1756</v>
      </c>
      <c r="P22083" t="s">
        <v>43</v>
      </c>
      <c r="S22083" t="s">
        <v>43</v>
      </c>
      <c r="T22083" t="s">
        <v>44</v>
      </c>
    </row>
    <row r="22084" spans="1:20" x14ac:dyDescent="0.25">
      <c r="A22084">
        <v>21790</v>
      </c>
      <c r="B22084" t="s">
        <v>57043</v>
      </c>
      <c r="C22084">
        <v>4</v>
      </c>
      <c r="D22084" t="s">
        <v>57146</v>
      </c>
      <c r="E22084" t="s">
        <v>55356</v>
      </c>
      <c r="F22084" t="s">
        <v>52</v>
      </c>
      <c r="G22084" t="s">
        <v>57147</v>
      </c>
      <c r="I22084" t="s">
        <v>28</v>
      </c>
      <c r="J22084" t="s">
        <v>29</v>
      </c>
      <c r="K22084" t="s">
        <v>57148</v>
      </c>
      <c r="L22084" t="s">
        <v>1756</v>
      </c>
      <c r="M22084" t="s">
        <v>42</v>
      </c>
      <c r="N22084" t="s">
        <v>33</v>
      </c>
      <c r="O22084" t="s">
        <v>32</v>
      </c>
      <c r="P22084" t="s">
        <v>43</v>
      </c>
      <c r="Q22084" t="s">
        <v>42</v>
      </c>
      <c r="S22084" t="s">
        <v>34</v>
      </c>
      <c r="T22084" t="s">
        <v>44</v>
      </c>
    </row>
    <row r="22085" spans="1:20" x14ac:dyDescent="0.25">
      <c r="A22085">
        <v>21791</v>
      </c>
      <c r="B22085" t="s">
        <v>57043</v>
      </c>
      <c r="C22085">
        <v>2</v>
      </c>
      <c r="D22085" t="s">
        <v>57149</v>
      </c>
      <c r="E22085" t="s">
        <v>8753</v>
      </c>
      <c r="F22085" t="s">
        <v>52</v>
      </c>
      <c r="G22085" t="s">
        <v>57150</v>
      </c>
      <c r="I22085" t="s">
        <v>28</v>
      </c>
      <c r="J22085" t="s">
        <v>29</v>
      </c>
      <c r="K22085" t="s">
        <v>57151</v>
      </c>
      <c r="L22085" t="s">
        <v>1756</v>
      </c>
      <c r="M22085" t="s">
        <v>33</v>
      </c>
      <c r="N22085" t="s">
        <v>33</v>
      </c>
      <c r="P22085" t="s">
        <v>34</v>
      </c>
      <c r="S22085" t="s">
        <v>42</v>
      </c>
      <c r="T22085" t="s">
        <v>35</v>
      </c>
    </row>
    <row r="22086" spans="1:20" x14ac:dyDescent="0.25">
      <c r="A22086">
        <v>21792</v>
      </c>
      <c r="B22086" t="s">
        <v>57043</v>
      </c>
      <c r="C22086">
        <v>5</v>
      </c>
      <c r="D22086" t="s">
        <v>57152</v>
      </c>
      <c r="E22086" t="s">
        <v>3810</v>
      </c>
      <c r="F22086" t="s">
        <v>52</v>
      </c>
      <c r="G22086" t="s">
        <v>57153</v>
      </c>
    </row>
    <row r="22087" spans="1:20" x14ac:dyDescent="0.25">
      <c r="A22087">
        <v>21793</v>
      </c>
      <c r="B22087" t="s">
        <v>57043</v>
      </c>
      <c r="C22087">
        <v>4</v>
      </c>
      <c r="D22087" t="s">
        <v>57154</v>
      </c>
      <c r="E22087" t="s">
        <v>3439</v>
      </c>
      <c r="F22087" t="s">
        <v>52</v>
      </c>
      <c r="G22087" t="s">
        <v>57155</v>
      </c>
      <c r="I22087" t="s">
        <v>28</v>
      </c>
      <c r="J22087" t="s">
        <v>29</v>
      </c>
      <c r="K22087" t="s">
        <v>57156</v>
      </c>
      <c r="L22087" t="s">
        <v>1756</v>
      </c>
      <c r="M22087" t="s">
        <v>34</v>
      </c>
      <c r="N22087" t="s">
        <v>34</v>
      </c>
      <c r="O22087" t="s">
        <v>34</v>
      </c>
      <c r="P22087" t="s">
        <v>42</v>
      </c>
      <c r="Q22087" t="s">
        <v>32</v>
      </c>
      <c r="R22087" t="s">
        <v>43</v>
      </c>
      <c r="S22087" t="s">
        <v>42</v>
      </c>
      <c r="T22087" t="s">
        <v>44</v>
      </c>
    </row>
    <row r="22088" spans="1:20" x14ac:dyDescent="0.25">
      <c r="A22088">
        <v>21794</v>
      </c>
      <c r="B22088" t="s">
        <v>57043</v>
      </c>
      <c r="C22088">
        <v>1</v>
      </c>
      <c r="D22088" t="s">
        <v>57157</v>
      </c>
      <c r="E22088" t="s">
        <v>5165</v>
      </c>
      <c r="F22088" t="s">
        <v>52</v>
      </c>
      <c r="G22088" t="s">
        <v>57158</v>
      </c>
      <c r="H22088" t="s">
        <v>385</v>
      </c>
      <c r="I22088" t="s">
        <v>59</v>
      </c>
      <c r="J22088" t="s">
        <v>29</v>
      </c>
      <c r="K22088" t="s">
        <v>57159</v>
      </c>
      <c r="L22088" t="s">
        <v>1756</v>
      </c>
      <c r="M22088" t="s">
        <v>34</v>
      </c>
      <c r="N22088" t="s">
        <v>43</v>
      </c>
      <c r="O22088" t="s">
        <v>43</v>
      </c>
      <c r="P22088" t="s">
        <v>43</v>
      </c>
      <c r="Q22088" t="s">
        <v>43</v>
      </c>
      <c r="R22088" t="s">
        <v>43</v>
      </c>
      <c r="S22088" t="s">
        <v>42</v>
      </c>
      <c r="T22088" t="s">
        <v>44</v>
      </c>
    </row>
    <row r="22089" spans="1:20" x14ac:dyDescent="0.25">
      <c r="A22089">
        <v>21795</v>
      </c>
      <c r="B22089" t="s">
        <v>57043</v>
      </c>
      <c r="C22089">
        <v>1</v>
      </c>
      <c r="D22089" t="s">
        <v>57160</v>
      </c>
      <c r="E22089" t="s">
        <v>49824</v>
      </c>
      <c r="F22089" t="s">
        <v>52</v>
      </c>
      <c r="G22089" t="s">
        <v>57161</v>
      </c>
      <c r="H22089" t="s">
        <v>385</v>
      </c>
      <c r="I22089" t="s">
        <v>28</v>
      </c>
      <c r="J22089" t="s">
        <v>29</v>
      </c>
      <c r="K22089" t="s">
        <v>13542</v>
      </c>
      <c r="L22089" t="s">
        <v>154</v>
      </c>
      <c r="M22089" t="s">
        <v>34</v>
      </c>
      <c r="N22089" t="s">
        <v>34</v>
      </c>
      <c r="O22089" t="s">
        <v>43</v>
      </c>
      <c r="P22089" t="s">
        <v>43</v>
      </c>
      <c r="R22089" t="s">
        <v>43</v>
      </c>
      <c r="S22089" t="s">
        <v>43</v>
      </c>
      <c r="T22089" t="s">
        <v>44</v>
      </c>
    </row>
    <row r="22090" spans="1:20" x14ac:dyDescent="0.25">
      <c r="A22090">
        <v>21796</v>
      </c>
      <c r="B22090" t="s">
        <v>57043</v>
      </c>
      <c r="C22090">
        <v>3</v>
      </c>
      <c r="D22090" t="s">
        <v>57162</v>
      </c>
      <c r="E22090" t="s">
        <v>37161</v>
      </c>
      <c r="F22090" t="s">
        <v>52</v>
      </c>
      <c r="G22090" t="s">
        <v>57163</v>
      </c>
      <c r="H22090" t="s">
        <v>385</v>
      </c>
      <c r="I22090" t="s">
        <v>59</v>
      </c>
      <c r="J22090" t="s">
        <v>29</v>
      </c>
      <c r="K22090" t="s">
        <v>57148</v>
      </c>
      <c r="L22090" t="s">
        <v>154</v>
      </c>
      <c r="M22090" t="s">
        <v>43</v>
      </c>
      <c r="N22090" t="s">
        <v>42</v>
      </c>
      <c r="O22090" t="s">
        <v>43</v>
      </c>
      <c r="P22090" t="s">
        <v>34</v>
      </c>
      <c r="Q22090" t="s">
        <v>43</v>
      </c>
      <c r="S22090" t="s">
        <v>43</v>
      </c>
      <c r="T22090" t="s">
        <v>44</v>
      </c>
    </row>
    <row r="22091" spans="1:20" x14ac:dyDescent="0.25">
      <c r="A22091">
        <v>21797</v>
      </c>
      <c r="B22091" t="s">
        <v>57043</v>
      </c>
      <c r="C22091">
        <v>2</v>
      </c>
      <c r="D22091" t="s">
        <v>57164</v>
      </c>
      <c r="E22091" t="s">
        <v>7405</v>
      </c>
      <c r="F22091" t="s">
        <v>52</v>
      </c>
      <c r="G22091" t="s">
        <v>57165</v>
      </c>
      <c r="I22091" t="s">
        <v>69</v>
      </c>
      <c r="J22091" t="s">
        <v>365</v>
      </c>
      <c r="K22091" t="s">
        <v>57159</v>
      </c>
      <c r="L22091" t="s">
        <v>164</v>
      </c>
      <c r="M22091" t="s">
        <v>34</v>
      </c>
      <c r="N22091" t="s">
        <v>34</v>
      </c>
      <c r="O22091" t="s">
        <v>34</v>
      </c>
      <c r="P22091" t="s">
        <v>43</v>
      </c>
      <c r="Q22091" t="s">
        <v>34</v>
      </c>
      <c r="R22091" t="s">
        <v>34</v>
      </c>
      <c r="S22091" t="s">
        <v>43</v>
      </c>
      <c r="T22091" t="s">
        <v>44</v>
      </c>
    </row>
    <row r="22092" spans="1:20" x14ac:dyDescent="0.25">
      <c r="A22092">
        <v>21798</v>
      </c>
      <c r="B22092" t="s">
        <v>57043</v>
      </c>
      <c r="C22092">
        <v>2</v>
      </c>
      <c r="D22092" t="s">
        <v>57166</v>
      </c>
      <c r="E22092" t="s">
        <v>23506</v>
      </c>
      <c r="F22092" t="s">
        <v>52</v>
      </c>
      <c r="G22092" t="s">
        <v>468</v>
      </c>
    </row>
    <row r="22093" spans="1:20" x14ac:dyDescent="0.25">
      <c r="A22093" t="s">
        <v>57167</v>
      </c>
      <c r="C22093" t="s">
        <v>59</v>
      </c>
      <c r="D22093" t="s">
        <v>29</v>
      </c>
      <c r="E22093" t="s">
        <v>57148</v>
      </c>
      <c r="F22093" t="s">
        <v>159</v>
      </c>
      <c r="G22093" t="s">
        <v>34</v>
      </c>
      <c r="H22093" t="s">
        <v>34</v>
      </c>
      <c r="I22093" t="s">
        <v>34</v>
      </c>
      <c r="J22093" t="s">
        <v>43</v>
      </c>
      <c r="K22093" t="s">
        <v>42</v>
      </c>
      <c r="L22093" t="s">
        <v>42</v>
      </c>
      <c r="M22093" t="s">
        <v>42</v>
      </c>
      <c r="N22093" t="s">
        <v>44</v>
      </c>
    </row>
    <row r="22094" spans="1:20" x14ac:dyDescent="0.25">
      <c r="A22094">
        <v>21799</v>
      </c>
      <c r="B22094" t="s">
        <v>57043</v>
      </c>
      <c r="C22094">
        <v>3</v>
      </c>
      <c r="D22094" t="s">
        <v>6857</v>
      </c>
      <c r="E22094" t="s">
        <v>57168</v>
      </c>
      <c r="F22094" t="s">
        <v>52</v>
      </c>
      <c r="G22094" t="s">
        <v>57169</v>
      </c>
      <c r="I22094" t="s">
        <v>28</v>
      </c>
      <c r="J22094" t="s">
        <v>29</v>
      </c>
      <c r="K22094" t="s">
        <v>57170</v>
      </c>
      <c r="L22094" t="s">
        <v>187</v>
      </c>
      <c r="M22094" t="s">
        <v>42</v>
      </c>
      <c r="N22094" t="s">
        <v>43</v>
      </c>
      <c r="O22094" t="s">
        <v>43</v>
      </c>
      <c r="P22094" t="s">
        <v>34</v>
      </c>
      <c r="Q22094" t="s">
        <v>34</v>
      </c>
      <c r="S22094" t="s">
        <v>34</v>
      </c>
      <c r="T22094" t="s">
        <v>44</v>
      </c>
    </row>
    <row r="22095" spans="1:20" x14ac:dyDescent="0.25">
      <c r="A22095">
        <v>21800</v>
      </c>
      <c r="B22095" t="s">
        <v>57043</v>
      </c>
      <c r="C22095">
        <v>1</v>
      </c>
      <c r="D22095" t="s">
        <v>57171</v>
      </c>
      <c r="E22095" t="s">
        <v>26657</v>
      </c>
      <c r="F22095" t="s">
        <v>52</v>
      </c>
      <c r="G22095" t="s">
        <v>57172</v>
      </c>
      <c r="I22095" t="s">
        <v>28</v>
      </c>
      <c r="J22095" t="s">
        <v>29</v>
      </c>
      <c r="K22095" t="s">
        <v>57173</v>
      </c>
      <c r="L22095" t="s">
        <v>187</v>
      </c>
      <c r="M22095" t="s">
        <v>43</v>
      </c>
      <c r="N22095" t="s">
        <v>43</v>
      </c>
      <c r="P22095" t="s">
        <v>43</v>
      </c>
      <c r="S22095" t="s">
        <v>43</v>
      </c>
      <c r="T22095" t="s">
        <v>44</v>
      </c>
    </row>
    <row r="22096" spans="1:20" x14ac:dyDescent="0.25">
      <c r="A22096">
        <v>21801</v>
      </c>
      <c r="B22096" t="s">
        <v>57043</v>
      </c>
      <c r="C22096">
        <v>1</v>
      </c>
      <c r="D22096" t="s">
        <v>57174</v>
      </c>
      <c r="E22096" t="s">
        <v>16038</v>
      </c>
      <c r="F22096" t="s">
        <v>52</v>
      </c>
      <c r="G22096" t="s">
        <v>57175</v>
      </c>
      <c r="I22096" t="s">
        <v>28</v>
      </c>
      <c r="J22096" t="s">
        <v>29</v>
      </c>
      <c r="K22096" t="s">
        <v>57176</v>
      </c>
      <c r="L22096" t="s">
        <v>187</v>
      </c>
      <c r="M22096" t="s">
        <v>34</v>
      </c>
      <c r="N22096" t="s">
        <v>43</v>
      </c>
      <c r="P22096" t="s">
        <v>43</v>
      </c>
      <c r="S22096" t="s">
        <v>42</v>
      </c>
      <c r="T22096" t="s">
        <v>44</v>
      </c>
    </row>
    <row r="22097" spans="1:20" x14ac:dyDescent="0.25">
      <c r="A22097">
        <v>21802</v>
      </c>
      <c r="B22097" t="s">
        <v>57043</v>
      </c>
      <c r="C22097">
        <v>1</v>
      </c>
      <c r="D22097" t="s">
        <v>6042</v>
      </c>
      <c r="E22097" t="s">
        <v>7418</v>
      </c>
      <c r="F22097" t="s">
        <v>52</v>
      </c>
      <c r="G22097" t="s">
        <v>57177</v>
      </c>
      <c r="H22097" t="s">
        <v>2980</v>
      </c>
      <c r="I22097" t="s">
        <v>59</v>
      </c>
      <c r="J22097" t="s">
        <v>29</v>
      </c>
      <c r="K22097" t="s">
        <v>57148</v>
      </c>
      <c r="L22097" t="s">
        <v>182</v>
      </c>
      <c r="M22097" t="s">
        <v>33</v>
      </c>
      <c r="N22097" t="s">
        <v>33</v>
      </c>
      <c r="P22097" t="s">
        <v>32</v>
      </c>
      <c r="Q22097" t="s">
        <v>33</v>
      </c>
      <c r="S22097" t="s">
        <v>33</v>
      </c>
      <c r="T22097" t="s">
        <v>35</v>
      </c>
    </row>
    <row r="22098" spans="1:20" x14ac:dyDescent="0.25">
      <c r="A22098">
        <v>21803</v>
      </c>
      <c r="B22098" t="s">
        <v>57043</v>
      </c>
      <c r="C22098">
        <v>8</v>
      </c>
      <c r="D22098" t="s">
        <v>57178</v>
      </c>
      <c r="E22098" t="s">
        <v>57179</v>
      </c>
      <c r="F22098" t="s">
        <v>52</v>
      </c>
      <c r="G22098" t="s">
        <v>57180</v>
      </c>
      <c r="I22098" t="s">
        <v>28</v>
      </c>
      <c r="J22098" t="s">
        <v>29</v>
      </c>
      <c r="K22098" t="s">
        <v>57181</v>
      </c>
      <c r="L22098" t="s">
        <v>182</v>
      </c>
      <c r="M22098" t="s">
        <v>32</v>
      </c>
      <c r="N22098" t="s">
        <v>32</v>
      </c>
      <c r="O22098" t="s">
        <v>34</v>
      </c>
      <c r="P22098" t="s">
        <v>32</v>
      </c>
      <c r="Q22098" t="s">
        <v>32</v>
      </c>
      <c r="S22098" t="s">
        <v>33</v>
      </c>
      <c r="T22098" t="s">
        <v>35</v>
      </c>
    </row>
    <row r="22099" spans="1:20" x14ac:dyDescent="0.25">
      <c r="A22099">
        <v>21804</v>
      </c>
      <c r="B22099" t="s">
        <v>57043</v>
      </c>
      <c r="C22099">
        <v>4</v>
      </c>
      <c r="D22099" t="s">
        <v>57182</v>
      </c>
      <c r="E22099" t="s">
        <v>16983</v>
      </c>
      <c r="F22099" t="s">
        <v>52</v>
      </c>
      <c r="G22099" t="s">
        <v>57183</v>
      </c>
      <c r="I22099" t="s">
        <v>69</v>
      </c>
      <c r="J22099" t="s">
        <v>29</v>
      </c>
      <c r="K22099" t="s">
        <v>57184</v>
      </c>
      <c r="L22099" t="s">
        <v>192</v>
      </c>
      <c r="M22099" t="s">
        <v>43</v>
      </c>
      <c r="N22099" t="s">
        <v>42</v>
      </c>
      <c r="O22099" t="s">
        <v>43</v>
      </c>
      <c r="P22099" t="s">
        <v>34</v>
      </c>
      <c r="Q22099" t="s">
        <v>32</v>
      </c>
      <c r="S22099" t="s">
        <v>34</v>
      </c>
      <c r="T22099" t="s">
        <v>44</v>
      </c>
    </row>
    <row r="22100" spans="1:20" x14ac:dyDescent="0.25">
      <c r="A22100">
        <v>21805</v>
      </c>
      <c r="B22100" t="s">
        <v>57043</v>
      </c>
      <c r="C22100">
        <v>1</v>
      </c>
      <c r="D22100" t="s">
        <v>57185</v>
      </c>
      <c r="E22100" t="s">
        <v>40179</v>
      </c>
      <c r="F22100" t="s">
        <v>52</v>
      </c>
      <c r="G22100" t="s">
        <v>57186</v>
      </c>
      <c r="I22100" t="s">
        <v>28</v>
      </c>
      <c r="J22100" t="s">
        <v>29</v>
      </c>
      <c r="K22100" t="s">
        <v>57187</v>
      </c>
      <c r="L22100" t="s">
        <v>1792</v>
      </c>
      <c r="P22100" t="s">
        <v>33</v>
      </c>
      <c r="S22100" t="s">
        <v>33</v>
      </c>
      <c r="T22100" t="s">
        <v>35</v>
      </c>
    </row>
    <row r="22101" spans="1:20" x14ac:dyDescent="0.25">
      <c r="A22101">
        <v>21806</v>
      </c>
      <c r="B22101" t="s">
        <v>57043</v>
      </c>
      <c r="C22101">
        <v>2</v>
      </c>
      <c r="D22101" t="s">
        <v>11196</v>
      </c>
      <c r="E22101" t="s">
        <v>23545</v>
      </c>
      <c r="F22101" t="s">
        <v>52</v>
      </c>
      <c r="G22101" t="s">
        <v>57188</v>
      </c>
      <c r="I22101" t="s">
        <v>59</v>
      </c>
      <c r="J22101" t="s">
        <v>1909</v>
      </c>
      <c r="K22101" t="s">
        <v>57189</v>
      </c>
      <c r="L22101" t="s">
        <v>1801</v>
      </c>
      <c r="M22101" t="s">
        <v>34</v>
      </c>
      <c r="N22101" t="s">
        <v>43</v>
      </c>
      <c r="P22101" t="s">
        <v>43</v>
      </c>
      <c r="Q22101" t="s">
        <v>34</v>
      </c>
      <c r="R22101" t="s">
        <v>42</v>
      </c>
      <c r="S22101" t="s">
        <v>42</v>
      </c>
      <c r="T22101" t="s">
        <v>44</v>
      </c>
    </row>
    <row r="22102" spans="1:20" x14ac:dyDescent="0.25">
      <c r="A22102">
        <v>21807</v>
      </c>
      <c r="B22102" t="s">
        <v>57043</v>
      </c>
      <c r="C22102">
        <v>2</v>
      </c>
      <c r="D22102" t="s">
        <v>13405</v>
      </c>
      <c r="E22102" t="s">
        <v>23022</v>
      </c>
      <c r="F22102" t="s">
        <v>52</v>
      </c>
      <c r="G22102" t="s">
        <v>57190</v>
      </c>
      <c r="I22102" t="s">
        <v>84</v>
      </c>
      <c r="J22102" t="s">
        <v>29</v>
      </c>
      <c r="K22102" t="s">
        <v>57191</v>
      </c>
      <c r="L22102" t="s">
        <v>1743</v>
      </c>
      <c r="M22102" t="s">
        <v>42</v>
      </c>
      <c r="N22102" t="s">
        <v>42</v>
      </c>
      <c r="O22102" t="s">
        <v>42</v>
      </c>
      <c r="P22102" t="s">
        <v>43</v>
      </c>
      <c r="Q22102" t="s">
        <v>34</v>
      </c>
      <c r="R22102" t="s">
        <v>43</v>
      </c>
      <c r="S22102" t="s">
        <v>42</v>
      </c>
      <c r="T22102" t="s">
        <v>44</v>
      </c>
    </row>
    <row r="22103" spans="1:20" x14ac:dyDescent="0.25">
      <c r="A22103">
        <v>21808</v>
      </c>
      <c r="B22103" t="s">
        <v>57043</v>
      </c>
      <c r="C22103">
        <v>1</v>
      </c>
      <c r="D22103" t="s">
        <v>13405</v>
      </c>
      <c r="E22103" t="s">
        <v>2482</v>
      </c>
      <c r="F22103" t="s">
        <v>52</v>
      </c>
      <c r="G22103" t="s">
        <v>57192</v>
      </c>
      <c r="I22103" t="s">
        <v>28</v>
      </c>
      <c r="J22103" t="s">
        <v>29</v>
      </c>
      <c r="K22103" t="s">
        <v>57193</v>
      </c>
      <c r="L22103" t="s">
        <v>1743</v>
      </c>
      <c r="M22103" t="s">
        <v>34</v>
      </c>
      <c r="N22103" t="s">
        <v>34</v>
      </c>
      <c r="O22103" t="s">
        <v>34</v>
      </c>
      <c r="P22103" t="s">
        <v>43</v>
      </c>
      <c r="Q22103" t="s">
        <v>42</v>
      </c>
      <c r="R22103" t="s">
        <v>34</v>
      </c>
      <c r="S22103" t="s">
        <v>43</v>
      </c>
      <c r="T22103" t="s">
        <v>44</v>
      </c>
    </row>
    <row r="22104" spans="1:20" x14ac:dyDescent="0.25">
      <c r="A22104">
        <v>21809</v>
      </c>
      <c r="B22104" t="s">
        <v>57043</v>
      </c>
      <c r="C22104">
        <v>9</v>
      </c>
      <c r="D22104" t="s">
        <v>18464</v>
      </c>
      <c r="E22104" t="s">
        <v>2482</v>
      </c>
      <c r="F22104" t="s">
        <v>52</v>
      </c>
      <c r="G22104" t="s">
        <v>57194</v>
      </c>
      <c r="H22104" t="s">
        <v>385</v>
      </c>
      <c r="I22104" t="s">
        <v>28</v>
      </c>
      <c r="J22104" t="s">
        <v>1909</v>
      </c>
      <c r="K22104" t="s">
        <v>57195</v>
      </c>
      <c r="L22104" t="s">
        <v>1743</v>
      </c>
      <c r="M22104" t="s">
        <v>33</v>
      </c>
      <c r="N22104" t="s">
        <v>33</v>
      </c>
      <c r="O22104" t="s">
        <v>32</v>
      </c>
      <c r="P22104" t="s">
        <v>33</v>
      </c>
      <c r="Q22104" t="s">
        <v>33</v>
      </c>
      <c r="S22104" t="s">
        <v>32</v>
      </c>
      <c r="T22104" t="s">
        <v>35</v>
      </c>
    </row>
    <row r="22105" spans="1:20" x14ac:dyDescent="0.25">
      <c r="A22105">
        <v>21810</v>
      </c>
      <c r="B22105" t="s">
        <v>57043</v>
      </c>
      <c r="C22105">
        <v>9</v>
      </c>
      <c r="D22105" t="s">
        <v>57196</v>
      </c>
      <c r="E22105" t="s">
        <v>48939</v>
      </c>
      <c r="F22105" t="s">
        <v>52</v>
      </c>
      <c r="G22105" t="s">
        <v>57197</v>
      </c>
      <c r="H22105" t="s">
        <v>385</v>
      </c>
      <c r="I22105" t="s">
        <v>69</v>
      </c>
      <c r="J22105" t="s">
        <v>29</v>
      </c>
      <c r="K22105" t="s">
        <v>57176</v>
      </c>
      <c r="L22105" t="s">
        <v>1743</v>
      </c>
      <c r="M22105" t="s">
        <v>33</v>
      </c>
      <c r="N22105" t="s">
        <v>33</v>
      </c>
      <c r="P22105" t="s">
        <v>32</v>
      </c>
      <c r="S22105" t="s">
        <v>33</v>
      </c>
      <c r="T22105" t="s">
        <v>35</v>
      </c>
    </row>
    <row r="22106" spans="1:20" x14ac:dyDescent="0.25">
      <c r="A22106">
        <v>21811</v>
      </c>
      <c r="B22106" t="s">
        <v>57043</v>
      </c>
      <c r="C22106">
        <v>1</v>
      </c>
      <c r="D22106" t="s">
        <v>57198</v>
      </c>
      <c r="E22106" t="s">
        <v>26962</v>
      </c>
      <c r="F22106" t="s">
        <v>52</v>
      </c>
      <c r="G22106" t="s">
        <v>57199</v>
      </c>
      <c r="H22106" t="s">
        <v>108</v>
      </c>
      <c r="I22106" t="s">
        <v>84</v>
      </c>
      <c r="J22106" t="s">
        <v>29</v>
      </c>
      <c r="K22106" t="s">
        <v>57200</v>
      </c>
      <c r="L22106" t="s">
        <v>1743</v>
      </c>
      <c r="M22106" t="s">
        <v>33</v>
      </c>
      <c r="N22106" t="s">
        <v>33</v>
      </c>
      <c r="O22106" t="s">
        <v>33</v>
      </c>
      <c r="P22106" t="s">
        <v>33</v>
      </c>
      <c r="Q22106" t="s">
        <v>33</v>
      </c>
      <c r="R22106" t="s">
        <v>33</v>
      </c>
      <c r="S22106" t="s">
        <v>33</v>
      </c>
      <c r="T22106" t="s">
        <v>35</v>
      </c>
    </row>
    <row r="22107" spans="1:20" x14ac:dyDescent="0.25">
      <c r="A22107">
        <v>21812</v>
      </c>
      <c r="B22107" t="s">
        <v>57043</v>
      </c>
      <c r="C22107">
        <v>2</v>
      </c>
      <c r="D22107" t="s">
        <v>57201</v>
      </c>
      <c r="E22107" t="s">
        <v>47674</v>
      </c>
      <c r="F22107" t="s">
        <v>52</v>
      </c>
      <c r="G22107" t="s">
        <v>57202</v>
      </c>
      <c r="I22107" t="s">
        <v>59</v>
      </c>
      <c r="J22107" t="s">
        <v>29</v>
      </c>
      <c r="K22107" t="s">
        <v>57203</v>
      </c>
      <c r="L22107" t="s">
        <v>1743</v>
      </c>
      <c r="M22107" t="s">
        <v>42</v>
      </c>
      <c r="N22107" t="s">
        <v>34</v>
      </c>
      <c r="O22107" t="s">
        <v>34</v>
      </c>
      <c r="P22107" t="s">
        <v>43</v>
      </c>
      <c r="Q22107" t="s">
        <v>42</v>
      </c>
      <c r="S22107" t="s">
        <v>34</v>
      </c>
      <c r="T22107" t="s">
        <v>44</v>
      </c>
    </row>
    <row r="22108" spans="1:20" x14ac:dyDescent="0.25">
      <c r="A22108">
        <v>21813</v>
      </c>
      <c r="B22108" t="s">
        <v>57043</v>
      </c>
      <c r="C22108">
        <v>8</v>
      </c>
      <c r="D22108" t="s">
        <v>57204</v>
      </c>
      <c r="E22108" t="s">
        <v>7426</v>
      </c>
      <c r="F22108" t="s">
        <v>52</v>
      </c>
      <c r="G22108" t="s">
        <v>57205</v>
      </c>
      <c r="H22108" t="s">
        <v>385</v>
      </c>
      <c r="I22108" t="s">
        <v>59</v>
      </c>
      <c r="J22108" t="s">
        <v>29</v>
      </c>
      <c r="K22108" t="s">
        <v>57206</v>
      </c>
      <c r="L22108" t="s">
        <v>1839</v>
      </c>
      <c r="M22108" t="s">
        <v>32</v>
      </c>
      <c r="N22108" t="s">
        <v>33</v>
      </c>
      <c r="O22108" t="s">
        <v>34</v>
      </c>
      <c r="P22108" t="s">
        <v>33</v>
      </c>
      <c r="Q22108" t="s">
        <v>42</v>
      </c>
      <c r="S22108" t="s">
        <v>32</v>
      </c>
      <c r="T22108" t="s">
        <v>35</v>
      </c>
    </row>
    <row r="22109" spans="1:20" x14ac:dyDescent="0.25">
      <c r="A22109">
        <v>21814</v>
      </c>
      <c r="B22109" t="s">
        <v>57043</v>
      </c>
      <c r="C22109">
        <v>1</v>
      </c>
      <c r="D22109" t="s">
        <v>57207</v>
      </c>
      <c r="E22109" t="s">
        <v>7426</v>
      </c>
      <c r="F22109" t="s">
        <v>52</v>
      </c>
      <c r="G22109" t="s">
        <v>57208</v>
      </c>
      <c r="I22109" t="s">
        <v>28</v>
      </c>
      <c r="J22109" t="s">
        <v>29</v>
      </c>
      <c r="K22109" t="s">
        <v>57209</v>
      </c>
      <c r="L22109" t="s">
        <v>220</v>
      </c>
      <c r="M22109" t="s">
        <v>33</v>
      </c>
      <c r="N22109" t="s">
        <v>33</v>
      </c>
      <c r="O22109" t="s">
        <v>33</v>
      </c>
      <c r="P22109" t="s">
        <v>33</v>
      </c>
      <c r="Q22109" t="s">
        <v>33</v>
      </c>
      <c r="R22109" t="s">
        <v>33</v>
      </c>
      <c r="S22109" t="s">
        <v>33</v>
      </c>
      <c r="T22109" t="s">
        <v>35</v>
      </c>
    </row>
    <row r="22110" spans="1:20" x14ac:dyDescent="0.25">
      <c r="A22110">
        <v>21815</v>
      </c>
      <c r="B22110" t="s">
        <v>57043</v>
      </c>
      <c r="C22110">
        <v>8</v>
      </c>
      <c r="D22110" t="s">
        <v>57210</v>
      </c>
      <c r="E22110" t="s">
        <v>48306</v>
      </c>
      <c r="F22110" t="s">
        <v>52</v>
      </c>
      <c r="G22110" t="s">
        <v>57211</v>
      </c>
      <c r="H22110" t="s">
        <v>2980</v>
      </c>
      <c r="I22110" t="s">
        <v>69</v>
      </c>
      <c r="J22110" t="s">
        <v>29</v>
      </c>
      <c r="K22110" t="s">
        <v>57200</v>
      </c>
      <c r="L22110" t="s">
        <v>1828</v>
      </c>
      <c r="M22110" t="s">
        <v>32</v>
      </c>
      <c r="N22110" t="s">
        <v>32</v>
      </c>
      <c r="O22110" t="s">
        <v>32</v>
      </c>
      <c r="P22110" t="s">
        <v>32</v>
      </c>
      <c r="Q22110" t="s">
        <v>33</v>
      </c>
      <c r="R22110" t="s">
        <v>33</v>
      </c>
      <c r="S22110" t="s">
        <v>34</v>
      </c>
      <c r="T22110" t="s">
        <v>35</v>
      </c>
    </row>
    <row r="22111" spans="1:20" x14ac:dyDescent="0.25">
      <c r="A22111">
        <v>21816</v>
      </c>
      <c r="B22111" t="s">
        <v>57043</v>
      </c>
      <c r="C22111">
        <v>2</v>
      </c>
      <c r="D22111" t="s">
        <v>57212</v>
      </c>
      <c r="E22111" t="s">
        <v>36905</v>
      </c>
      <c r="F22111" t="s">
        <v>52</v>
      </c>
      <c r="G22111" t="s">
        <v>57213</v>
      </c>
      <c r="I22111" t="s">
        <v>84</v>
      </c>
      <c r="J22111" t="s">
        <v>29</v>
      </c>
      <c r="K22111" t="s">
        <v>57214</v>
      </c>
      <c r="L22111" t="s">
        <v>6649</v>
      </c>
      <c r="M22111" t="s">
        <v>43</v>
      </c>
      <c r="N22111" t="s">
        <v>43</v>
      </c>
      <c r="O22111" t="s">
        <v>43</v>
      </c>
      <c r="P22111" t="s">
        <v>34</v>
      </c>
      <c r="Q22111" t="s">
        <v>43</v>
      </c>
      <c r="R22111" t="s">
        <v>42</v>
      </c>
      <c r="S22111" t="s">
        <v>43</v>
      </c>
      <c r="T22111" t="s">
        <v>44</v>
      </c>
    </row>
    <row r="22112" spans="1:20" x14ac:dyDescent="0.25">
      <c r="A22112">
        <v>21817</v>
      </c>
      <c r="B22112" t="s">
        <v>57043</v>
      </c>
      <c r="C22112">
        <v>1</v>
      </c>
      <c r="D22112" t="s">
        <v>57215</v>
      </c>
      <c r="E22112" t="s">
        <v>11078</v>
      </c>
      <c r="F22112" t="s">
        <v>52</v>
      </c>
      <c r="G22112" t="s">
        <v>57216</v>
      </c>
      <c r="I22112" t="s">
        <v>59</v>
      </c>
      <c r="J22112" t="s">
        <v>29</v>
      </c>
      <c r="K22112" t="s">
        <v>57217</v>
      </c>
      <c r="L22112" t="s">
        <v>215</v>
      </c>
      <c r="M22112" t="s">
        <v>33</v>
      </c>
      <c r="N22112" t="s">
        <v>33</v>
      </c>
      <c r="O22112" t="s">
        <v>34</v>
      </c>
      <c r="P22112" t="s">
        <v>33</v>
      </c>
      <c r="Q22112" t="s">
        <v>33</v>
      </c>
      <c r="R22112" t="s">
        <v>33</v>
      </c>
      <c r="S22112" t="s">
        <v>33</v>
      </c>
      <c r="T22112" t="s">
        <v>35</v>
      </c>
    </row>
    <row r="22113" spans="1:20" x14ac:dyDescent="0.25">
      <c r="A22113">
        <v>21818</v>
      </c>
      <c r="B22113" t="s">
        <v>57043</v>
      </c>
      <c r="C22113">
        <v>8</v>
      </c>
      <c r="D22113" t="s">
        <v>57218</v>
      </c>
      <c r="E22113" t="s">
        <v>19080</v>
      </c>
      <c r="F22113" t="s">
        <v>52</v>
      </c>
      <c r="G22113" t="s">
        <v>57219</v>
      </c>
      <c r="I22113" t="s">
        <v>84</v>
      </c>
      <c r="J22113" t="s">
        <v>29</v>
      </c>
      <c r="K22113" t="s">
        <v>13542</v>
      </c>
      <c r="L22113" t="s">
        <v>215</v>
      </c>
      <c r="M22113" t="s">
        <v>32</v>
      </c>
      <c r="N22113" t="s">
        <v>33</v>
      </c>
      <c r="O22113" t="s">
        <v>32</v>
      </c>
      <c r="P22113" t="s">
        <v>32</v>
      </c>
      <c r="Q22113" t="s">
        <v>32</v>
      </c>
      <c r="R22113" t="s">
        <v>42</v>
      </c>
      <c r="S22113" t="s">
        <v>33</v>
      </c>
      <c r="T22113" t="s">
        <v>35</v>
      </c>
    </row>
    <row r="22114" spans="1:20" x14ac:dyDescent="0.25">
      <c r="A22114">
        <v>21819</v>
      </c>
      <c r="B22114" t="s">
        <v>57043</v>
      </c>
      <c r="C22114">
        <v>1</v>
      </c>
      <c r="D22114" t="s">
        <v>16030</v>
      </c>
      <c r="E22114" t="s">
        <v>21387</v>
      </c>
      <c r="F22114" t="s">
        <v>52</v>
      </c>
      <c r="G22114" t="s">
        <v>57220</v>
      </c>
      <c r="H22114" t="s">
        <v>108</v>
      </c>
      <c r="I22114" t="s">
        <v>28</v>
      </c>
      <c r="J22114" t="s">
        <v>365</v>
      </c>
      <c r="K22114" t="s">
        <v>57221</v>
      </c>
      <c r="L22114" t="s">
        <v>215</v>
      </c>
      <c r="M22114" t="s">
        <v>32</v>
      </c>
      <c r="N22114" t="s">
        <v>33</v>
      </c>
      <c r="O22114" t="s">
        <v>32</v>
      </c>
      <c r="P22114" t="s">
        <v>33</v>
      </c>
      <c r="Q22114" t="s">
        <v>34</v>
      </c>
      <c r="S22114" t="s">
        <v>33</v>
      </c>
      <c r="T22114" t="s">
        <v>35</v>
      </c>
    </row>
    <row r="22115" spans="1:20" x14ac:dyDescent="0.25">
      <c r="A22115">
        <v>21820</v>
      </c>
      <c r="B22115" t="s">
        <v>57043</v>
      </c>
      <c r="C22115">
        <v>1</v>
      </c>
      <c r="D22115" t="s">
        <v>57222</v>
      </c>
      <c r="E22115" t="s">
        <v>34124</v>
      </c>
      <c r="F22115" t="s">
        <v>52</v>
      </c>
      <c r="G22115" t="s">
        <v>57223</v>
      </c>
      <c r="I22115" t="s">
        <v>84</v>
      </c>
      <c r="J22115" t="s">
        <v>29</v>
      </c>
      <c r="K22115" t="s">
        <v>57224</v>
      </c>
      <c r="L22115" t="s">
        <v>236</v>
      </c>
      <c r="M22115" t="s">
        <v>42</v>
      </c>
      <c r="N22115" t="s">
        <v>42</v>
      </c>
      <c r="P22115" t="s">
        <v>43</v>
      </c>
      <c r="S22115" t="s">
        <v>43</v>
      </c>
      <c r="T22115" t="s">
        <v>44</v>
      </c>
    </row>
    <row r="22116" spans="1:20" x14ac:dyDescent="0.25">
      <c r="A22116">
        <v>21821</v>
      </c>
      <c r="B22116" t="s">
        <v>57043</v>
      </c>
      <c r="C22116">
        <v>1</v>
      </c>
      <c r="D22116" t="s">
        <v>57225</v>
      </c>
      <c r="E22116" t="s">
        <v>37938</v>
      </c>
      <c r="F22116" t="s">
        <v>52</v>
      </c>
      <c r="G22116" t="s">
        <v>57226</v>
      </c>
      <c r="I22116" t="s">
        <v>84</v>
      </c>
      <c r="J22116" t="s">
        <v>29</v>
      </c>
      <c r="K22116" t="s">
        <v>13542</v>
      </c>
      <c r="L22116" t="s">
        <v>215</v>
      </c>
      <c r="P22116" t="s">
        <v>33</v>
      </c>
      <c r="S22116" t="s">
        <v>33</v>
      </c>
      <c r="T22116" t="s">
        <v>35</v>
      </c>
    </row>
    <row r="22117" spans="1:20" x14ac:dyDescent="0.25">
      <c r="A22117">
        <v>21822</v>
      </c>
      <c r="B22117" t="s">
        <v>57043</v>
      </c>
      <c r="C22117">
        <v>1</v>
      </c>
      <c r="D22117" t="s">
        <v>57227</v>
      </c>
      <c r="E22117" t="s">
        <v>37049</v>
      </c>
      <c r="F22117" t="s">
        <v>52</v>
      </c>
      <c r="G22117" t="s">
        <v>57228</v>
      </c>
      <c r="I22117" t="s">
        <v>28</v>
      </c>
      <c r="J22117" t="s">
        <v>29</v>
      </c>
      <c r="K22117" t="s">
        <v>57229</v>
      </c>
      <c r="L22117" t="s">
        <v>215</v>
      </c>
      <c r="P22117" t="s">
        <v>43</v>
      </c>
      <c r="S22117" t="s">
        <v>43</v>
      </c>
      <c r="T22117" t="s">
        <v>44</v>
      </c>
    </row>
    <row r="22118" spans="1:20" x14ac:dyDescent="0.25">
      <c r="A22118">
        <v>21823</v>
      </c>
      <c r="B22118" t="s">
        <v>57043</v>
      </c>
      <c r="C22118">
        <v>1</v>
      </c>
      <c r="D22118" t="s">
        <v>5931</v>
      </c>
      <c r="E22118" t="s">
        <v>19053</v>
      </c>
      <c r="F22118" t="s">
        <v>52</v>
      </c>
      <c r="G22118" t="s">
        <v>57230</v>
      </c>
      <c r="I22118" t="s">
        <v>59</v>
      </c>
      <c r="J22118" t="s">
        <v>365</v>
      </c>
      <c r="K22118" t="s">
        <v>57231</v>
      </c>
      <c r="L22118" t="s">
        <v>1824</v>
      </c>
      <c r="M22118" t="s">
        <v>33</v>
      </c>
      <c r="N22118" t="s">
        <v>33</v>
      </c>
      <c r="O22118" t="s">
        <v>33</v>
      </c>
      <c r="P22118" t="s">
        <v>33</v>
      </c>
      <c r="Q22118" t="s">
        <v>33</v>
      </c>
      <c r="R22118" t="s">
        <v>34</v>
      </c>
      <c r="S22118" t="s">
        <v>33</v>
      </c>
      <c r="T22118" t="s">
        <v>35</v>
      </c>
    </row>
    <row r="22119" spans="1:20" x14ac:dyDescent="0.25">
      <c r="A22119">
        <v>21824</v>
      </c>
      <c r="B22119" t="s">
        <v>57043</v>
      </c>
      <c r="C22119">
        <v>1</v>
      </c>
      <c r="D22119" t="s">
        <v>57232</v>
      </c>
      <c r="E22119" t="s">
        <v>2537</v>
      </c>
      <c r="F22119" t="s">
        <v>52</v>
      </c>
      <c r="G22119" t="s">
        <v>57233</v>
      </c>
      <c r="I22119" t="s">
        <v>28</v>
      </c>
      <c r="J22119" t="s">
        <v>29</v>
      </c>
      <c r="K22119" t="s">
        <v>57234</v>
      </c>
      <c r="L22119" t="s">
        <v>1824</v>
      </c>
      <c r="M22119" t="s">
        <v>33</v>
      </c>
      <c r="N22119" t="s">
        <v>32</v>
      </c>
      <c r="O22119" t="s">
        <v>33</v>
      </c>
      <c r="P22119" t="s">
        <v>33</v>
      </c>
      <c r="Q22119" t="s">
        <v>33</v>
      </c>
      <c r="R22119" t="s">
        <v>32</v>
      </c>
      <c r="S22119" t="s">
        <v>33</v>
      </c>
      <c r="T22119" t="s">
        <v>35</v>
      </c>
    </row>
    <row r="22120" spans="1:20" x14ac:dyDescent="0.25">
      <c r="A22120">
        <v>21825</v>
      </c>
      <c r="B22120" t="s">
        <v>57043</v>
      </c>
      <c r="C22120">
        <v>9</v>
      </c>
      <c r="D22120" t="s">
        <v>57235</v>
      </c>
      <c r="E22120" t="s">
        <v>9207</v>
      </c>
      <c r="F22120" t="s">
        <v>52</v>
      </c>
      <c r="G22120" t="s">
        <v>57236</v>
      </c>
      <c r="H22120" t="s">
        <v>2980</v>
      </c>
      <c r="I22120" t="s">
        <v>28</v>
      </c>
      <c r="J22120" t="s">
        <v>29</v>
      </c>
      <c r="K22120" t="s">
        <v>57237</v>
      </c>
      <c r="L22120" t="s">
        <v>5335</v>
      </c>
      <c r="M22120" t="s">
        <v>32</v>
      </c>
      <c r="N22120" t="s">
        <v>32</v>
      </c>
      <c r="O22120" t="s">
        <v>32</v>
      </c>
      <c r="P22120" t="s">
        <v>32</v>
      </c>
      <c r="Q22120" t="s">
        <v>32</v>
      </c>
      <c r="R22120" t="s">
        <v>34</v>
      </c>
      <c r="S22120" t="s">
        <v>33</v>
      </c>
      <c r="T22120" t="s">
        <v>35</v>
      </c>
    </row>
    <row r="22121" spans="1:20" x14ac:dyDescent="0.25">
      <c r="A22121">
        <v>21826</v>
      </c>
      <c r="B22121" t="s">
        <v>57043</v>
      </c>
      <c r="C22121">
        <v>1</v>
      </c>
      <c r="D22121" t="s">
        <v>57238</v>
      </c>
      <c r="E22121" t="s">
        <v>8524</v>
      </c>
      <c r="F22121" t="s">
        <v>52</v>
      </c>
      <c r="G22121" t="s">
        <v>57239</v>
      </c>
      <c r="I22121" t="s">
        <v>69</v>
      </c>
      <c r="J22121" t="s">
        <v>29</v>
      </c>
      <c r="K22121" t="s">
        <v>57240</v>
      </c>
      <c r="L22121" t="s">
        <v>1828</v>
      </c>
      <c r="M22121" t="s">
        <v>43</v>
      </c>
      <c r="N22121" t="s">
        <v>43</v>
      </c>
      <c r="O22121" t="s">
        <v>43</v>
      </c>
      <c r="P22121" t="s">
        <v>43</v>
      </c>
      <c r="Q22121" t="s">
        <v>43</v>
      </c>
      <c r="R22121" t="s">
        <v>43</v>
      </c>
      <c r="S22121" t="s">
        <v>43</v>
      </c>
      <c r="T22121" t="s">
        <v>44</v>
      </c>
    </row>
    <row r="22122" spans="1:20" x14ac:dyDescent="0.25">
      <c r="A22122">
        <v>21827</v>
      </c>
      <c r="B22122" t="s">
        <v>57043</v>
      </c>
      <c r="C22122">
        <v>5</v>
      </c>
      <c r="D22122" t="s">
        <v>57241</v>
      </c>
      <c r="E22122" t="s">
        <v>35243</v>
      </c>
      <c r="F22122" t="s">
        <v>52</v>
      </c>
      <c r="G22122" t="s">
        <v>57242</v>
      </c>
      <c r="I22122" t="s">
        <v>59</v>
      </c>
      <c r="J22122" t="s">
        <v>29</v>
      </c>
      <c r="K22122" t="s">
        <v>57243</v>
      </c>
      <c r="L22122" t="s">
        <v>1828</v>
      </c>
      <c r="M22122" t="s">
        <v>42</v>
      </c>
      <c r="N22122" t="s">
        <v>32</v>
      </c>
      <c r="O22122" t="s">
        <v>34</v>
      </c>
      <c r="P22122" t="s">
        <v>42</v>
      </c>
      <c r="Q22122" t="s">
        <v>34</v>
      </c>
      <c r="S22122" t="s">
        <v>34</v>
      </c>
      <c r="T22122" t="s">
        <v>44</v>
      </c>
    </row>
    <row r="22123" spans="1:20" x14ac:dyDescent="0.25">
      <c r="A22123">
        <v>21828</v>
      </c>
      <c r="B22123" t="s">
        <v>57043</v>
      </c>
      <c r="C22123">
        <v>8</v>
      </c>
      <c r="D22123" t="s">
        <v>57244</v>
      </c>
      <c r="E22123" t="s">
        <v>7459</v>
      </c>
      <c r="F22123" t="s">
        <v>52</v>
      </c>
      <c r="G22123" t="s">
        <v>57245</v>
      </c>
      <c r="I22123" t="s">
        <v>59</v>
      </c>
      <c r="J22123" t="s">
        <v>29</v>
      </c>
      <c r="K22123" t="s">
        <v>13542</v>
      </c>
      <c r="L22123" t="s">
        <v>1828</v>
      </c>
      <c r="M22123" t="s">
        <v>32</v>
      </c>
      <c r="N22123" t="s">
        <v>32</v>
      </c>
      <c r="P22123" t="s">
        <v>32</v>
      </c>
      <c r="Q22123" t="s">
        <v>33</v>
      </c>
      <c r="S22123" t="s">
        <v>32</v>
      </c>
      <c r="T22123" t="s">
        <v>35</v>
      </c>
    </row>
    <row r="22124" spans="1:20" x14ac:dyDescent="0.25">
      <c r="A22124">
        <v>21829</v>
      </c>
      <c r="B22124" t="s">
        <v>57043</v>
      </c>
      <c r="C22124">
        <v>2</v>
      </c>
      <c r="D22124" t="s">
        <v>27453</v>
      </c>
      <c r="E22124" t="s">
        <v>21634</v>
      </c>
      <c r="F22124" t="s">
        <v>52</v>
      </c>
      <c r="G22124" t="s">
        <v>57246</v>
      </c>
      <c r="I22124" t="s">
        <v>28</v>
      </c>
      <c r="J22124" t="s">
        <v>29</v>
      </c>
      <c r="K22124" t="s">
        <v>57189</v>
      </c>
      <c r="L22124" t="s">
        <v>1828</v>
      </c>
      <c r="M22124" t="s">
        <v>34</v>
      </c>
      <c r="N22124" t="s">
        <v>43</v>
      </c>
      <c r="O22124" t="s">
        <v>43</v>
      </c>
      <c r="P22124" t="s">
        <v>32</v>
      </c>
      <c r="Q22124" t="s">
        <v>43</v>
      </c>
      <c r="R22124" t="s">
        <v>43</v>
      </c>
      <c r="S22124" t="s">
        <v>42</v>
      </c>
      <c r="T22124" t="s">
        <v>44</v>
      </c>
    </row>
    <row r="22125" spans="1:20" x14ac:dyDescent="0.25">
      <c r="A22125">
        <v>21830</v>
      </c>
      <c r="B22125" t="s">
        <v>57043</v>
      </c>
      <c r="C22125">
        <v>3</v>
      </c>
      <c r="D22125" t="s">
        <v>57247</v>
      </c>
      <c r="E22125" t="s">
        <v>13565</v>
      </c>
      <c r="F22125" t="s">
        <v>52</v>
      </c>
      <c r="G22125" t="s">
        <v>57248</v>
      </c>
      <c r="I22125" t="s">
        <v>84</v>
      </c>
      <c r="J22125" t="s">
        <v>29</v>
      </c>
      <c r="K22125" t="s">
        <v>57081</v>
      </c>
      <c r="L22125" t="s">
        <v>1828</v>
      </c>
      <c r="M22125" t="s">
        <v>32</v>
      </c>
      <c r="N22125" t="s">
        <v>43</v>
      </c>
      <c r="O22125" t="s">
        <v>42</v>
      </c>
      <c r="P22125" t="s">
        <v>43</v>
      </c>
      <c r="Q22125" t="s">
        <v>34</v>
      </c>
      <c r="S22125" t="s">
        <v>34</v>
      </c>
      <c r="T22125" t="s">
        <v>44</v>
      </c>
    </row>
    <row r="22126" spans="1:20" x14ac:dyDescent="0.25">
      <c r="A22126">
        <v>21831</v>
      </c>
      <c r="B22126" t="s">
        <v>57043</v>
      </c>
      <c r="C22126">
        <v>4</v>
      </c>
      <c r="D22126" t="s">
        <v>53957</v>
      </c>
      <c r="E22126" t="s">
        <v>36980</v>
      </c>
      <c r="F22126" t="s">
        <v>52</v>
      </c>
      <c r="G22126" t="s">
        <v>57249</v>
      </c>
      <c r="I22126" t="s">
        <v>28</v>
      </c>
      <c r="J22126" t="s">
        <v>29</v>
      </c>
      <c r="K22126" t="s">
        <v>57114</v>
      </c>
      <c r="L22126" t="s">
        <v>220</v>
      </c>
      <c r="M22126" t="s">
        <v>32</v>
      </c>
      <c r="N22126" t="s">
        <v>43</v>
      </c>
      <c r="O22126" t="s">
        <v>43</v>
      </c>
      <c r="P22126" t="s">
        <v>32</v>
      </c>
      <c r="Q22126" t="s">
        <v>43</v>
      </c>
      <c r="R22126" t="s">
        <v>43</v>
      </c>
      <c r="S22126" t="s">
        <v>34</v>
      </c>
      <c r="T22126" t="s">
        <v>44</v>
      </c>
    </row>
    <row r="22127" spans="1:20" x14ac:dyDescent="0.25">
      <c r="A22127">
        <v>21832</v>
      </c>
      <c r="B22127" t="s">
        <v>57043</v>
      </c>
      <c r="C22127">
        <v>1</v>
      </c>
      <c r="D22127" t="s">
        <v>57250</v>
      </c>
      <c r="E22127" t="s">
        <v>15702</v>
      </c>
      <c r="F22127" t="s">
        <v>52</v>
      </c>
      <c r="G22127" t="s">
        <v>57251</v>
      </c>
      <c r="I22127" t="s">
        <v>59</v>
      </c>
      <c r="J22127" t="s">
        <v>29</v>
      </c>
      <c r="K22127" t="s">
        <v>12122</v>
      </c>
      <c r="L22127" t="s">
        <v>220</v>
      </c>
      <c r="M22127" t="s">
        <v>33</v>
      </c>
      <c r="N22127" t="s">
        <v>33</v>
      </c>
      <c r="O22127" t="s">
        <v>32</v>
      </c>
      <c r="P22127" t="s">
        <v>32</v>
      </c>
      <c r="Q22127" t="s">
        <v>33</v>
      </c>
      <c r="S22127" t="s">
        <v>32</v>
      </c>
      <c r="T22127" t="s">
        <v>35</v>
      </c>
    </row>
    <row r="22128" spans="1:20" x14ac:dyDescent="0.25">
      <c r="A22128">
        <v>21833</v>
      </c>
      <c r="B22128" t="s">
        <v>57043</v>
      </c>
      <c r="C22128">
        <v>9</v>
      </c>
      <c r="D22128" t="s">
        <v>57252</v>
      </c>
      <c r="E22128" t="s">
        <v>225</v>
      </c>
      <c r="F22128" t="s">
        <v>52</v>
      </c>
      <c r="G22128" t="s">
        <v>57253</v>
      </c>
    </row>
    <row r="22129" spans="1:20" x14ac:dyDescent="0.25">
      <c r="A22129">
        <v>21834</v>
      </c>
      <c r="B22129" t="s">
        <v>57043</v>
      </c>
      <c r="C22129">
        <v>8</v>
      </c>
      <c r="D22129" t="s">
        <v>57254</v>
      </c>
      <c r="E22129" t="s">
        <v>40200</v>
      </c>
      <c r="F22129" t="s">
        <v>52</v>
      </c>
      <c r="G22129" t="s">
        <v>57255</v>
      </c>
      <c r="H22129" t="s">
        <v>385</v>
      </c>
      <c r="I22129" t="s">
        <v>84</v>
      </c>
      <c r="J22129" t="s">
        <v>29</v>
      </c>
      <c r="K22129" t="s">
        <v>57109</v>
      </c>
      <c r="L22129" t="s">
        <v>2543</v>
      </c>
      <c r="M22129" t="s">
        <v>32</v>
      </c>
      <c r="N22129" t="s">
        <v>33</v>
      </c>
      <c r="O22129" t="s">
        <v>34</v>
      </c>
      <c r="P22129" t="s">
        <v>33</v>
      </c>
      <c r="Q22129" t="s">
        <v>32</v>
      </c>
      <c r="R22129" t="s">
        <v>33</v>
      </c>
      <c r="S22129" t="s">
        <v>32</v>
      </c>
      <c r="T22129" t="s">
        <v>35</v>
      </c>
    </row>
    <row r="22130" spans="1:20" x14ac:dyDescent="0.25">
      <c r="A22130">
        <v>21835</v>
      </c>
      <c r="B22130" t="s">
        <v>57043</v>
      </c>
      <c r="C22130">
        <v>6</v>
      </c>
      <c r="D22130" t="s">
        <v>57254</v>
      </c>
      <c r="E22130" t="s">
        <v>14675</v>
      </c>
      <c r="F22130" t="s">
        <v>52</v>
      </c>
      <c r="G22130" t="s">
        <v>57256</v>
      </c>
      <c r="H22130" t="s">
        <v>385</v>
      </c>
      <c r="I22130" t="s">
        <v>84</v>
      </c>
      <c r="J22130" t="s">
        <v>29</v>
      </c>
      <c r="K22130" t="s">
        <v>57257</v>
      </c>
      <c r="L22130" t="s">
        <v>1839</v>
      </c>
      <c r="M22130" t="s">
        <v>34</v>
      </c>
      <c r="N22130" t="s">
        <v>32</v>
      </c>
      <c r="O22130" t="s">
        <v>32</v>
      </c>
      <c r="P22130" t="s">
        <v>34</v>
      </c>
      <c r="Q22130" t="s">
        <v>34</v>
      </c>
      <c r="S22130" t="s">
        <v>34</v>
      </c>
      <c r="T22130" t="s">
        <v>35</v>
      </c>
    </row>
    <row r="22131" spans="1:20" x14ac:dyDescent="0.25">
      <c r="A22131">
        <v>21836</v>
      </c>
      <c r="B22131" t="s">
        <v>57043</v>
      </c>
      <c r="C22131">
        <v>9</v>
      </c>
      <c r="D22131" t="s">
        <v>57254</v>
      </c>
      <c r="E22131" t="s">
        <v>7750</v>
      </c>
      <c r="F22131" t="s">
        <v>52</v>
      </c>
      <c r="G22131" t="s">
        <v>57258</v>
      </c>
      <c r="I22131" t="s">
        <v>28</v>
      </c>
      <c r="J22131" t="s">
        <v>1909</v>
      </c>
      <c r="K22131" t="s">
        <v>57259</v>
      </c>
      <c r="L22131" t="s">
        <v>2543</v>
      </c>
      <c r="M22131" t="s">
        <v>33</v>
      </c>
      <c r="N22131" t="s">
        <v>33</v>
      </c>
      <c r="O22131" t="s">
        <v>32</v>
      </c>
      <c r="P22131" t="s">
        <v>33</v>
      </c>
      <c r="Q22131" t="s">
        <v>32</v>
      </c>
      <c r="R22131" t="s">
        <v>32</v>
      </c>
      <c r="S22131" t="s">
        <v>32</v>
      </c>
      <c r="T22131" t="s">
        <v>35</v>
      </c>
    </row>
    <row r="22132" spans="1:20" x14ac:dyDescent="0.25">
      <c r="A22132">
        <v>21837</v>
      </c>
      <c r="B22132" t="s">
        <v>57043</v>
      </c>
      <c r="C22132">
        <v>4</v>
      </c>
      <c r="D22132" t="s">
        <v>57254</v>
      </c>
      <c r="E22132" t="s">
        <v>45766</v>
      </c>
      <c r="F22132" t="s">
        <v>52</v>
      </c>
      <c r="G22132" t="s">
        <v>57260</v>
      </c>
      <c r="H22132" t="s">
        <v>385</v>
      </c>
      <c r="I22132" t="s">
        <v>84</v>
      </c>
      <c r="J22132" t="s">
        <v>29</v>
      </c>
      <c r="K22132" t="s">
        <v>57240</v>
      </c>
      <c r="L22132" t="s">
        <v>2543</v>
      </c>
      <c r="M22132" t="s">
        <v>42</v>
      </c>
      <c r="N22132" t="s">
        <v>42</v>
      </c>
      <c r="O22132" t="s">
        <v>43</v>
      </c>
      <c r="P22132" t="s">
        <v>42</v>
      </c>
      <c r="Q22132" t="s">
        <v>43</v>
      </c>
      <c r="R22132" t="s">
        <v>43</v>
      </c>
      <c r="S22132" t="s">
        <v>34</v>
      </c>
      <c r="T22132" t="s">
        <v>44</v>
      </c>
    </row>
    <row r="22133" spans="1:20" x14ac:dyDescent="0.25">
      <c r="A22133">
        <v>21838</v>
      </c>
      <c r="B22133" t="s">
        <v>57043</v>
      </c>
      <c r="C22133">
        <v>1</v>
      </c>
      <c r="D22133" t="s">
        <v>57254</v>
      </c>
      <c r="E22133" t="s">
        <v>18919</v>
      </c>
      <c r="F22133" t="s">
        <v>52</v>
      </c>
      <c r="G22133" t="s">
        <v>57261</v>
      </c>
      <c r="I22133" t="s">
        <v>28</v>
      </c>
      <c r="J22133" t="s">
        <v>29</v>
      </c>
      <c r="M22133" t="s">
        <v>32</v>
      </c>
      <c r="N22133" t="s">
        <v>33</v>
      </c>
      <c r="O22133" t="s">
        <v>33</v>
      </c>
      <c r="Q22133" t="s">
        <v>33</v>
      </c>
      <c r="S22133" t="s">
        <v>33</v>
      </c>
      <c r="T22133" t="s">
        <v>35</v>
      </c>
    </row>
    <row r="22134" spans="1:20" x14ac:dyDescent="0.25">
      <c r="A22134">
        <v>21839</v>
      </c>
      <c r="B22134" t="s">
        <v>57043</v>
      </c>
      <c r="C22134">
        <v>8</v>
      </c>
      <c r="D22134" t="s">
        <v>57254</v>
      </c>
      <c r="E22134" t="s">
        <v>1844</v>
      </c>
      <c r="F22134" t="s">
        <v>52</v>
      </c>
      <c r="G22134" t="s">
        <v>57262</v>
      </c>
      <c r="J22134" t="s">
        <v>29</v>
      </c>
      <c r="M22134" t="s">
        <v>33</v>
      </c>
      <c r="N22134" t="s">
        <v>32</v>
      </c>
      <c r="O22134" t="s">
        <v>33</v>
      </c>
      <c r="Q22134" t="s">
        <v>33</v>
      </c>
      <c r="S22134" t="s">
        <v>32</v>
      </c>
      <c r="T22134" t="s">
        <v>35</v>
      </c>
    </row>
    <row r="22135" spans="1:20" x14ac:dyDescent="0.25">
      <c r="A22135">
        <v>21840</v>
      </c>
      <c r="B22135" t="s">
        <v>57043</v>
      </c>
      <c r="C22135">
        <v>4</v>
      </c>
      <c r="D22135" t="s">
        <v>57254</v>
      </c>
      <c r="E22135" t="s">
        <v>24339</v>
      </c>
      <c r="F22135" t="s">
        <v>52</v>
      </c>
      <c r="G22135" t="s">
        <v>57263</v>
      </c>
      <c r="J22135" t="s">
        <v>29</v>
      </c>
      <c r="M22135" t="s">
        <v>42</v>
      </c>
      <c r="N22135" t="s">
        <v>33</v>
      </c>
      <c r="O22135" t="s">
        <v>244</v>
      </c>
      <c r="Q22135" t="s">
        <v>42</v>
      </c>
      <c r="S22135" t="s">
        <v>42</v>
      </c>
      <c r="T22135" t="s">
        <v>44</v>
      </c>
    </row>
    <row r="22136" spans="1:20" x14ac:dyDescent="0.25">
      <c r="A22136">
        <v>21841</v>
      </c>
      <c r="B22136" t="s">
        <v>57043</v>
      </c>
      <c r="C22136">
        <v>9</v>
      </c>
      <c r="D22136" t="s">
        <v>57254</v>
      </c>
      <c r="E22136" t="s">
        <v>7164</v>
      </c>
      <c r="F22136" t="s">
        <v>52</v>
      </c>
      <c r="G22136" t="s">
        <v>57264</v>
      </c>
      <c r="J22136" t="s">
        <v>29</v>
      </c>
      <c r="M22136" t="s">
        <v>32</v>
      </c>
      <c r="N22136" t="s">
        <v>32</v>
      </c>
      <c r="O22136" t="s">
        <v>32</v>
      </c>
      <c r="Q22136" t="s">
        <v>34</v>
      </c>
      <c r="S22136" t="s">
        <v>32</v>
      </c>
      <c r="T22136" t="s">
        <v>35</v>
      </c>
    </row>
    <row r="22137" spans="1:20" x14ac:dyDescent="0.25">
      <c r="A22137">
        <v>21842</v>
      </c>
      <c r="B22137" t="s">
        <v>57043</v>
      </c>
      <c r="C22137">
        <v>1</v>
      </c>
      <c r="D22137" t="s">
        <v>57254</v>
      </c>
      <c r="E22137" t="s">
        <v>14686</v>
      </c>
      <c r="F22137" t="s">
        <v>52</v>
      </c>
      <c r="G22137" t="s">
        <v>57265</v>
      </c>
      <c r="J22137" t="s">
        <v>29</v>
      </c>
      <c r="M22137" t="s">
        <v>33</v>
      </c>
      <c r="N22137" t="s">
        <v>33</v>
      </c>
      <c r="O22137" t="s">
        <v>33</v>
      </c>
      <c r="Q22137" t="s">
        <v>33</v>
      </c>
      <c r="S22137" t="s">
        <v>32</v>
      </c>
      <c r="T22137" t="s">
        <v>35</v>
      </c>
    </row>
    <row r="22138" spans="1:20" x14ac:dyDescent="0.25">
      <c r="A22138">
        <v>21843</v>
      </c>
      <c r="B22138" t="s">
        <v>57043</v>
      </c>
      <c r="C22138">
        <v>2</v>
      </c>
      <c r="D22138" t="s">
        <v>57254</v>
      </c>
      <c r="E22138" t="s">
        <v>44408</v>
      </c>
      <c r="F22138" t="s">
        <v>52</v>
      </c>
      <c r="G22138" t="s">
        <v>57266</v>
      </c>
      <c r="J22138" t="s">
        <v>1909</v>
      </c>
      <c r="M22138" t="s">
        <v>42</v>
      </c>
      <c r="N22138" t="s">
        <v>42</v>
      </c>
      <c r="O22138" t="s">
        <v>43</v>
      </c>
      <c r="Q22138" t="s">
        <v>244</v>
      </c>
      <c r="S22138" t="s">
        <v>42</v>
      </c>
      <c r="T22138" t="s">
        <v>44</v>
      </c>
    </row>
    <row r="22139" spans="1:20" x14ac:dyDescent="0.25">
      <c r="A22139">
        <v>21844</v>
      </c>
      <c r="B22139" t="s">
        <v>57043</v>
      </c>
      <c r="C22139">
        <v>1</v>
      </c>
      <c r="D22139" t="s">
        <v>57254</v>
      </c>
      <c r="E22139" t="s">
        <v>56519</v>
      </c>
      <c r="F22139" t="s">
        <v>52</v>
      </c>
      <c r="G22139" t="s">
        <v>57267</v>
      </c>
      <c r="J22139" t="s">
        <v>29</v>
      </c>
      <c r="M22139" t="s">
        <v>32</v>
      </c>
      <c r="N22139" t="s">
        <v>32</v>
      </c>
      <c r="O22139" t="s">
        <v>32</v>
      </c>
      <c r="Q22139" t="s">
        <v>32</v>
      </c>
      <c r="S22139" t="s">
        <v>33</v>
      </c>
      <c r="T22139" t="s">
        <v>35</v>
      </c>
    </row>
    <row r="22140" spans="1:20" x14ac:dyDescent="0.25">
      <c r="A22140">
        <v>21845</v>
      </c>
      <c r="B22140" t="s">
        <v>57043</v>
      </c>
      <c r="C22140">
        <v>2</v>
      </c>
      <c r="D22140" t="s">
        <v>57254</v>
      </c>
      <c r="E22140" t="s">
        <v>37982</v>
      </c>
      <c r="F22140" t="s">
        <v>52</v>
      </c>
      <c r="G22140" t="s">
        <v>57268</v>
      </c>
      <c r="J22140" t="s">
        <v>29</v>
      </c>
      <c r="M22140" t="s">
        <v>32</v>
      </c>
      <c r="N22140" t="s">
        <v>43</v>
      </c>
      <c r="O22140" t="s">
        <v>244</v>
      </c>
      <c r="Q22140" t="s">
        <v>42</v>
      </c>
      <c r="S22140" t="s">
        <v>32</v>
      </c>
      <c r="T22140" t="s">
        <v>44</v>
      </c>
    </row>
    <row r="22141" spans="1:20" x14ac:dyDescent="0.25">
      <c r="A22141">
        <v>21846</v>
      </c>
      <c r="B22141" t="s">
        <v>57043</v>
      </c>
      <c r="C22141" t="s">
        <v>311</v>
      </c>
      <c r="D22141" t="s">
        <v>57254</v>
      </c>
      <c r="E22141" t="s">
        <v>1854</v>
      </c>
      <c r="F22141" t="s">
        <v>52</v>
      </c>
      <c r="G22141" t="s">
        <v>57269</v>
      </c>
      <c r="J22141" t="s">
        <v>29</v>
      </c>
      <c r="M22141" t="s">
        <v>244</v>
      </c>
      <c r="N22141" t="s">
        <v>244</v>
      </c>
      <c r="O22141" t="s">
        <v>244</v>
      </c>
      <c r="Q22141" t="s">
        <v>244</v>
      </c>
      <c r="S22141" t="s">
        <v>244</v>
      </c>
      <c r="T22141" t="s">
        <v>44</v>
      </c>
    </row>
    <row r="22142" spans="1:20" x14ac:dyDescent="0.25">
      <c r="A22142">
        <v>21847</v>
      </c>
      <c r="B22142" t="s">
        <v>57043</v>
      </c>
      <c r="C22142">
        <v>9</v>
      </c>
      <c r="D22142" t="s">
        <v>57254</v>
      </c>
      <c r="E22142" t="s">
        <v>1856</v>
      </c>
      <c r="F22142" t="s">
        <v>52</v>
      </c>
      <c r="G22142" t="s">
        <v>57270</v>
      </c>
      <c r="J22142" t="s">
        <v>29</v>
      </c>
      <c r="M22142" t="s">
        <v>32</v>
      </c>
      <c r="N22142" t="s">
        <v>33</v>
      </c>
      <c r="O22142" t="s">
        <v>32</v>
      </c>
      <c r="Q22142" t="s">
        <v>32</v>
      </c>
      <c r="S22142" t="s">
        <v>33</v>
      </c>
      <c r="T22142" t="s">
        <v>35</v>
      </c>
    </row>
    <row r="22143" spans="1:20" x14ac:dyDescent="0.25">
      <c r="A22143">
        <v>21848</v>
      </c>
      <c r="B22143" t="s">
        <v>57043</v>
      </c>
      <c r="C22143">
        <v>5</v>
      </c>
      <c r="D22143" t="s">
        <v>57254</v>
      </c>
      <c r="E22143" t="s">
        <v>1856</v>
      </c>
      <c r="F22143" t="s">
        <v>52</v>
      </c>
      <c r="G22143" t="s">
        <v>57271</v>
      </c>
      <c r="J22143" t="s">
        <v>29</v>
      </c>
      <c r="M22143" t="s">
        <v>32</v>
      </c>
      <c r="N22143" t="s">
        <v>42</v>
      </c>
      <c r="O22143" t="s">
        <v>43</v>
      </c>
      <c r="Q22143" t="s">
        <v>32</v>
      </c>
      <c r="S22143" t="s">
        <v>34</v>
      </c>
      <c r="T22143" t="s">
        <v>35</v>
      </c>
    </row>
    <row r="22144" spans="1:20" x14ac:dyDescent="0.25">
      <c r="A22144">
        <v>21849</v>
      </c>
      <c r="B22144" t="s">
        <v>57272</v>
      </c>
      <c r="C22144">
        <v>7</v>
      </c>
      <c r="D22144" t="s">
        <v>18403</v>
      </c>
      <c r="E22144" t="s">
        <v>4074</v>
      </c>
      <c r="F22144" t="s">
        <v>26</v>
      </c>
      <c r="G22144" t="s">
        <v>57273</v>
      </c>
      <c r="H22144" t="s">
        <v>1343</v>
      </c>
      <c r="I22144" t="s">
        <v>28</v>
      </c>
      <c r="J22144" t="s">
        <v>29</v>
      </c>
      <c r="K22144" t="s">
        <v>34524</v>
      </c>
      <c r="L22144" t="s">
        <v>356</v>
      </c>
      <c r="M22144" t="s">
        <v>34</v>
      </c>
      <c r="N22144" t="s">
        <v>33</v>
      </c>
      <c r="O22144" t="s">
        <v>34</v>
      </c>
      <c r="P22144" t="s">
        <v>32</v>
      </c>
      <c r="S22144" t="s">
        <v>34</v>
      </c>
      <c r="T22144" t="s">
        <v>35</v>
      </c>
    </row>
    <row r="22145" spans="1:20" x14ac:dyDescent="0.25">
      <c r="A22145">
        <v>21850</v>
      </c>
      <c r="B22145" t="s">
        <v>57272</v>
      </c>
      <c r="C22145">
        <v>7</v>
      </c>
      <c r="D22145" t="s">
        <v>57274</v>
      </c>
      <c r="E22145" t="s">
        <v>796</v>
      </c>
      <c r="F22145" t="s">
        <v>26</v>
      </c>
      <c r="G22145" t="s">
        <v>57275</v>
      </c>
      <c r="H22145" t="s">
        <v>1576</v>
      </c>
      <c r="I22145" t="s">
        <v>28</v>
      </c>
      <c r="J22145" t="s">
        <v>152</v>
      </c>
      <c r="K22145" t="s">
        <v>54212</v>
      </c>
      <c r="L22145" t="s">
        <v>356</v>
      </c>
      <c r="M22145" t="s">
        <v>34</v>
      </c>
      <c r="N22145" t="s">
        <v>32</v>
      </c>
      <c r="O22145" t="s">
        <v>32</v>
      </c>
      <c r="P22145" t="s">
        <v>32</v>
      </c>
      <c r="Q22145" t="s">
        <v>32</v>
      </c>
      <c r="R22145" t="s">
        <v>32</v>
      </c>
      <c r="S22145" t="s">
        <v>34</v>
      </c>
      <c r="T22145" t="s">
        <v>35</v>
      </c>
    </row>
    <row r="22146" spans="1:20" x14ac:dyDescent="0.25">
      <c r="A22146">
        <v>21851</v>
      </c>
      <c r="B22146" t="s">
        <v>57272</v>
      </c>
      <c r="C22146">
        <v>1</v>
      </c>
      <c r="D22146" t="s">
        <v>57276</v>
      </c>
      <c r="E22146" t="s">
        <v>800</v>
      </c>
      <c r="F22146" t="s">
        <v>26</v>
      </c>
      <c r="G22146" t="s">
        <v>57277</v>
      </c>
      <c r="I22146" t="s">
        <v>59</v>
      </c>
      <c r="J22146" t="s">
        <v>29</v>
      </c>
      <c r="K22146" t="s">
        <v>16594</v>
      </c>
      <c r="L22146" t="s">
        <v>356</v>
      </c>
      <c r="M22146" t="s">
        <v>43</v>
      </c>
      <c r="N22146" t="s">
        <v>33</v>
      </c>
      <c r="P22146" t="s">
        <v>43</v>
      </c>
      <c r="R22146" t="s">
        <v>43</v>
      </c>
      <c r="S22146" t="s">
        <v>43</v>
      </c>
      <c r="T22146" t="s">
        <v>44</v>
      </c>
    </row>
    <row r="22147" spans="1:20" x14ac:dyDescent="0.25">
      <c r="A22147">
        <v>21852</v>
      </c>
      <c r="B22147" t="s">
        <v>57272</v>
      </c>
      <c r="C22147">
        <v>8</v>
      </c>
      <c r="D22147" t="s">
        <v>57278</v>
      </c>
      <c r="E22147" t="s">
        <v>825</v>
      </c>
      <c r="F22147" t="s">
        <v>26</v>
      </c>
      <c r="G22147" t="s">
        <v>57279</v>
      </c>
      <c r="H22147" t="s">
        <v>1343</v>
      </c>
      <c r="I22147" t="s">
        <v>28</v>
      </c>
      <c r="J22147" t="s">
        <v>152</v>
      </c>
      <c r="K22147" t="s">
        <v>44155</v>
      </c>
      <c r="L22147" t="s">
        <v>356</v>
      </c>
      <c r="M22147" t="s">
        <v>32</v>
      </c>
      <c r="N22147" t="s">
        <v>32</v>
      </c>
      <c r="O22147" t="s">
        <v>34</v>
      </c>
      <c r="P22147" t="s">
        <v>33</v>
      </c>
      <c r="S22147" t="s">
        <v>34</v>
      </c>
      <c r="T22147" t="s">
        <v>35</v>
      </c>
    </row>
    <row r="22148" spans="1:20" x14ac:dyDescent="0.25">
      <c r="A22148">
        <v>21853</v>
      </c>
      <c r="B22148" t="s">
        <v>57272</v>
      </c>
      <c r="C22148">
        <v>6</v>
      </c>
      <c r="D22148" t="s">
        <v>47796</v>
      </c>
      <c r="E22148" t="s">
        <v>825</v>
      </c>
      <c r="F22148" t="s">
        <v>26</v>
      </c>
      <c r="G22148" t="s">
        <v>57280</v>
      </c>
      <c r="H22148" t="s">
        <v>1343</v>
      </c>
      <c r="I22148" t="s">
        <v>28</v>
      </c>
      <c r="J22148" t="s">
        <v>29</v>
      </c>
      <c r="K22148" t="s">
        <v>34581</v>
      </c>
      <c r="L22148" t="s">
        <v>356</v>
      </c>
      <c r="M22148" t="s">
        <v>34</v>
      </c>
      <c r="N22148" t="s">
        <v>33</v>
      </c>
      <c r="O22148" t="s">
        <v>34</v>
      </c>
      <c r="P22148" t="s">
        <v>33</v>
      </c>
      <c r="S22148" t="s">
        <v>34</v>
      </c>
      <c r="T22148" t="s">
        <v>35</v>
      </c>
    </row>
    <row r="22149" spans="1:20" x14ac:dyDescent="0.25">
      <c r="A22149">
        <v>21854</v>
      </c>
      <c r="B22149" t="s">
        <v>57272</v>
      </c>
      <c r="C22149">
        <v>1</v>
      </c>
      <c r="D22149" t="s">
        <v>57281</v>
      </c>
      <c r="E22149" t="s">
        <v>2024</v>
      </c>
      <c r="F22149" t="s">
        <v>26</v>
      </c>
      <c r="G22149" t="s">
        <v>57282</v>
      </c>
      <c r="I22149" t="s">
        <v>84</v>
      </c>
      <c r="J22149" t="s">
        <v>29</v>
      </c>
      <c r="K22149" t="s">
        <v>34489</v>
      </c>
      <c r="L22149" t="s">
        <v>445</v>
      </c>
      <c r="M22149" t="s">
        <v>42</v>
      </c>
      <c r="N22149" t="s">
        <v>42</v>
      </c>
      <c r="O22149" t="s">
        <v>43</v>
      </c>
      <c r="P22149" t="s">
        <v>43</v>
      </c>
      <c r="Q22149" t="s">
        <v>43</v>
      </c>
      <c r="R22149" t="s">
        <v>43</v>
      </c>
      <c r="S22149" t="s">
        <v>42</v>
      </c>
      <c r="T22149" t="s">
        <v>44</v>
      </c>
    </row>
    <row r="22150" spans="1:20" x14ac:dyDescent="0.25">
      <c r="A22150">
        <v>21855</v>
      </c>
      <c r="B22150" t="s">
        <v>57272</v>
      </c>
      <c r="C22150">
        <v>7</v>
      </c>
      <c r="D22150" t="s">
        <v>57283</v>
      </c>
      <c r="E22150" t="s">
        <v>452</v>
      </c>
      <c r="F22150" t="s">
        <v>26</v>
      </c>
      <c r="G22150" t="s">
        <v>57284</v>
      </c>
      <c r="H22150" t="s">
        <v>1343</v>
      </c>
      <c r="I22150" t="s">
        <v>28</v>
      </c>
      <c r="J22150" t="s">
        <v>29</v>
      </c>
      <c r="K22150" t="s">
        <v>34524</v>
      </c>
      <c r="L22150" t="s">
        <v>445</v>
      </c>
      <c r="M22150" t="s">
        <v>34</v>
      </c>
      <c r="N22150" t="s">
        <v>33</v>
      </c>
      <c r="P22150" t="s">
        <v>33</v>
      </c>
      <c r="S22150" t="s">
        <v>34</v>
      </c>
      <c r="T22150" t="s">
        <v>35</v>
      </c>
    </row>
    <row r="22151" spans="1:20" x14ac:dyDescent="0.25">
      <c r="A22151">
        <v>21856</v>
      </c>
      <c r="B22151" t="s">
        <v>57272</v>
      </c>
      <c r="C22151">
        <v>7</v>
      </c>
      <c r="D22151" t="s">
        <v>42745</v>
      </c>
      <c r="E22151" t="s">
        <v>452</v>
      </c>
      <c r="F22151" t="s">
        <v>26</v>
      </c>
      <c r="G22151" t="s">
        <v>57285</v>
      </c>
      <c r="H22151" t="s">
        <v>1343</v>
      </c>
      <c r="I22151" t="s">
        <v>28</v>
      </c>
      <c r="J22151" t="s">
        <v>29</v>
      </c>
      <c r="K22151" t="s">
        <v>34471</v>
      </c>
      <c r="L22151" t="s">
        <v>445</v>
      </c>
      <c r="M22151" t="s">
        <v>34</v>
      </c>
      <c r="N22151" t="s">
        <v>33</v>
      </c>
      <c r="O22151" t="s">
        <v>42</v>
      </c>
      <c r="P22151" t="s">
        <v>32</v>
      </c>
      <c r="S22151" t="s">
        <v>34</v>
      </c>
      <c r="T22151" t="s">
        <v>35</v>
      </c>
    </row>
    <row r="22152" spans="1:20" x14ac:dyDescent="0.25">
      <c r="A22152">
        <v>21857</v>
      </c>
      <c r="B22152" t="s">
        <v>57272</v>
      </c>
      <c r="C22152">
        <v>1</v>
      </c>
      <c r="D22152" t="s">
        <v>57286</v>
      </c>
      <c r="E22152" t="s">
        <v>5880</v>
      </c>
      <c r="F22152" t="s">
        <v>52</v>
      </c>
      <c r="G22152" t="s">
        <v>57287</v>
      </c>
      <c r="I22152" t="s">
        <v>28</v>
      </c>
      <c r="J22152" t="s">
        <v>29</v>
      </c>
      <c r="K22152" t="s">
        <v>57288</v>
      </c>
      <c r="L22152" t="s">
        <v>445</v>
      </c>
      <c r="M22152" t="s">
        <v>43</v>
      </c>
      <c r="P22152" t="s">
        <v>43</v>
      </c>
      <c r="S22152" t="s">
        <v>43</v>
      </c>
      <c r="T22152" t="s">
        <v>44</v>
      </c>
    </row>
    <row r="22153" spans="1:20" x14ac:dyDescent="0.25">
      <c r="A22153">
        <v>21858</v>
      </c>
      <c r="B22153" t="s">
        <v>57272</v>
      </c>
      <c r="C22153">
        <v>1</v>
      </c>
      <c r="D22153" t="s">
        <v>3212</v>
      </c>
      <c r="E22153" t="s">
        <v>1550</v>
      </c>
      <c r="F22153" t="s">
        <v>26</v>
      </c>
      <c r="G22153" t="s">
        <v>57289</v>
      </c>
      <c r="I22153" t="s">
        <v>28</v>
      </c>
      <c r="J22153" t="s">
        <v>29</v>
      </c>
      <c r="K22153" t="s">
        <v>34471</v>
      </c>
      <c r="L22153" t="s">
        <v>445</v>
      </c>
      <c r="M22153" t="s">
        <v>43</v>
      </c>
      <c r="N22153" t="s">
        <v>43</v>
      </c>
      <c r="O22153" t="s">
        <v>43</v>
      </c>
      <c r="P22153" t="s">
        <v>43</v>
      </c>
      <c r="Q22153" t="s">
        <v>43</v>
      </c>
      <c r="R22153" t="s">
        <v>43</v>
      </c>
      <c r="S22153" t="s">
        <v>43</v>
      </c>
      <c r="T22153" t="s">
        <v>44</v>
      </c>
    </row>
    <row r="22154" spans="1:20" x14ac:dyDescent="0.25">
      <c r="A22154">
        <v>21859</v>
      </c>
      <c r="B22154" t="s">
        <v>57272</v>
      </c>
      <c r="C22154">
        <v>7</v>
      </c>
      <c r="D22154" t="s">
        <v>57290</v>
      </c>
      <c r="E22154" t="s">
        <v>1550</v>
      </c>
      <c r="F22154" t="s">
        <v>26</v>
      </c>
      <c r="G22154" t="s">
        <v>57291</v>
      </c>
      <c r="H22154" t="s">
        <v>2111</v>
      </c>
      <c r="I22154" t="s">
        <v>59</v>
      </c>
      <c r="J22154" t="s">
        <v>29</v>
      </c>
      <c r="K22154" t="s">
        <v>34521</v>
      </c>
      <c r="L22154" t="s">
        <v>445</v>
      </c>
      <c r="M22154" t="s">
        <v>32</v>
      </c>
      <c r="N22154" t="s">
        <v>32</v>
      </c>
      <c r="O22154" t="s">
        <v>34</v>
      </c>
      <c r="P22154" t="s">
        <v>32</v>
      </c>
      <c r="S22154" t="s">
        <v>32</v>
      </c>
      <c r="T22154" t="s">
        <v>35</v>
      </c>
    </row>
    <row r="22155" spans="1:20" x14ac:dyDescent="0.25">
      <c r="A22155">
        <v>21860</v>
      </c>
      <c r="B22155" t="s">
        <v>57272</v>
      </c>
      <c r="C22155">
        <v>7</v>
      </c>
      <c r="D22155" t="s">
        <v>57292</v>
      </c>
      <c r="E22155" t="s">
        <v>462</v>
      </c>
      <c r="F22155" t="s">
        <v>26</v>
      </c>
      <c r="G22155" t="s">
        <v>57293</v>
      </c>
      <c r="H22155" t="s">
        <v>1576</v>
      </c>
      <c r="I22155" t="s">
        <v>28</v>
      </c>
      <c r="J22155" t="s">
        <v>152</v>
      </c>
      <c r="K22155" t="s">
        <v>57294</v>
      </c>
      <c r="L22155" t="s">
        <v>507</v>
      </c>
      <c r="M22155" t="s">
        <v>34</v>
      </c>
      <c r="N22155" t="s">
        <v>32</v>
      </c>
      <c r="O22155" t="s">
        <v>32</v>
      </c>
      <c r="P22155" t="s">
        <v>34</v>
      </c>
      <c r="S22155" t="s">
        <v>32</v>
      </c>
      <c r="T22155" t="s">
        <v>44</v>
      </c>
    </row>
    <row r="22156" spans="1:20" x14ac:dyDescent="0.25">
      <c r="A22156">
        <v>21861</v>
      </c>
      <c r="B22156" t="s">
        <v>57272</v>
      </c>
      <c r="C22156">
        <v>7</v>
      </c>
      <c r="D22156" t="s">
        <v>6042</v>
      </c>
      <c r="E22156" t="s">
        <v>467</v>
      </c>
      <c r="F22156" t="s">
        <v>26</v>
      </c>
      <c r="G22156" t="s">
        <v>57295</v>
      </c>
      <c r="H22156" t="s">
        <v>1343</v>
      </c>
      <c r="I22156" t="s">
        <v>28</v>
      </c>
      <c r="J22156" t="s">
        <v>29</v>
      </c>
      <c r="K22156" t="s">
        <v>34612</v>
      </c>
      <c r="L22156" t="s">
        <v>445</v>
      </c>
      <c r="M22156" t="s">
        <v>34</v>
      </c>
      <c r="N22156" t="s">
        <v>32</v>
      </c>
      <c r="O22156" t="s">
        <v>34</v>
      </c>
      <c r="P22156" t="s">
        <v>32</v>
      </c>
      <c r="S22156" t="s">
        <v>34</v>
      </c>
      <c r="T22156" t="s">
        <v>35</v>
      </c>
    </row>
    <row r="22157" spans="1:20" x14ac:dyDescent="0.25">
      <c r="A22157">
        <v>21862</v>
      </c>
      <c r="B22157" t="s">
        <v>57272</v>
      </c>
      <c r="C22157">
        <v>7</v>
      </c>
      <c r="D22157" t="s">
        <v>57296</v>
      </c>
      <c r="E22157" t="s">
        <v>467</v>
      </c>
      <c r="F22157" t="s">
        <v>26</v>
      </c>
      <c r="G22157" t="s">
        <v>57297</v>
      </c>
      <c r="H22157" t="s">
        <v>1343</v>
      </c>
      <c r="I22157" t="s">
        <v>28</v>
      </c>
      <c r="J22157" t="s">
        <v>29</v>
      </c>
      <c r="K22157" t="s">
        <v>34678</v>
      </c>
      <c r="L22157" t="s">
        <v>445</v>
      </c>
      <c r="M22157" t="s">
        <v>34</v>
      </c>
      <c r="N22157" t="s">
        <v>32</v>
      </c>
      <c r="O22157" t="s">
        <v>34</v>
      </c>
      <c r="P22157" t="s">
        <v>32</v>
      </c>
      <c r="S22157" t="s">
        <v>34</v>
      </c>
      <c r="T22157" t="s">
        <v>35</v>
      </c>
    </row>
    <row r="22158" spans="1:20" x14ac:dyDescent="0.25">
      <c r="A22158">
        <v>21863</v>
      </c>
      <c r="B22158" t="s">
        <v>57272</v>
      </c>
      <c r="C22158">
        <v>9</v>
      </c>
      <c r="D22158" t="s">
        <v>57298</v>
      </c>
      <c r="E22158" t="s">
        <v>6461</v>
      </c>
      <c r="F22158" t="s">
        <v>52</v>
      </c>
      <c r="G22158" t="s">
        <v>57299</v>
      </c>
      <c r="I22158" t="s">
        <v>69</v>
      </c>
      <c r="J22158" t="s">
        <v>29</v>
      </c>
      <c r="K22158" t="s">
        <v>34521</v>
      </c>
      <c r="L22158" t="s">
        <v>445</v>
      </c>
      <c r="M22158" t="s">
        <v>32</v>
      </c>
      <c r="N22158" t="s">
        <v>33</v>
      </c>
      <c r="P22158" t="s">
        <v>33</v>
      </c>
      <c r="S22158" t="s">
        <v>34</v>
      </c>
      <c r="T22158" t="s">
        <v>35</v>
      </c>
    </row>
    <row r="22159" spans="1:20" x14ac:dyDescent="0.25">
      <c r="A22159">
        <v>21864</v>
      </c>
      <c r="B22159" t="s">
        <v>57272</v>
      </c>
      <c r="C22159">
        <v>8</v>
      </c>
      <c r="D22159" t="s">
        <v>57300</v>
      </c>
      <c r="E22159" t="s">
        <v>11705</v>
      </c>
      <c r="F22159" t="s">
        <v>26</v>
      </c>
      <c r="G22159" t="s">
        <v>57301</v>
      </c>
      <c r="H22159" t="s">
        <v>1343</v>
      </c>
      <c r="I22159" t="s">
        <v>28</v>
      </c>
      <c r="J22159" t="s">
        <v>152</v>
      </c>
      <c r="K22159" t="s">
        <v>34489</v>
      </c>
      <c r="L22159" t="s">
        <v>480</v>
      </c>
      <c r="M22159" t="s">
        <v>32</v>
      </c>
      <c r="N22159" t="s">
        <v>33</v>
      </c>
      <c r="O22159" t="s">
        <v>32</v>
      </c>
      <c r="P22159" t="s">
        <v>33</v>
      </c>
      <c r="S22159" t="s">
        <v>34</v>
      </c>
      <c r="T22159" t="s">
        <v>35</v>
      </c>
    </row>
    <row r="22160" spans="1:20" x14ac:dyDescent="0.25">
      <c r="A22160">
        <v>21865</v>
      </c>
      <c r="B22160" t="s">
        <v>57272</v>
      </c>
      <c r="C22160">
        <v>9</v>
      </c>
      <c r="D22160" t="s">
        <v>2903</v>
      </c>
      <c r="E22160" t="s">
        <v>11705</v>
      </c>
      <c r="F22160" t="s">
        <v>26</v>
      </c>
      <c r="G22160" t="s">
        <v>57302</v>
      </c>
      <c r="H22160" t="s">
        <v>1343</v>
      </c>
      <c r="I22160" t="s">
        <v>28</v>
      </c>
      <c r="J22160" t="s">
        <v>152</v>
      </c>
      <c r="K22160" t="s">
        <v>44155</v>
      </c>
      <c r="L22160" t="s">
        <v>480</v>
      </c>
      <c r="M22160" t="s">
        <v>32</v>
      </c>
      <c r="N22160" t="s">
        <v>33</v>
      </c>
      <c r="O22160" t="s">
        <v>32</v>
      </c>
      <c r="P22160" t="s">
        <v>33</v>
      </c>
      <c r="S22160" t="s">
        <v>34</v>
      </c>
      <c r="T22160" t="s">
        <v>35</v>
      </c>
    </row>
    <row r="22161" spans="1:20" x14ac:dyDescent="0.25">
      <c r="A22161">
        <v>21866</v>
      </c>
      <c r="B22161" t="s">
        <v>57272</v>
      </c>
      <c r="C22161">
        <v>1</v>
      </c>
      <c r="D22161" t="s">
        <v>57303</v>
      </c>
      <c r="E22161" t="s">
        <v>8205</v>
      </c>
      <c r="F22161" t="s">
        <v>26</v>
      </c>
      <c r="G22161" t="s">
        <v>57304</v>
      </c>
      <c r="I22161" t="s">
        <v>28</v>
      </c>
      <c r="J22161" t="s">
        <v>29</v>
      </c>
      <c r="K22161" t="s">
        <v>57305</v>
      </c>
      <c r="L22161" t="s">
        <v>480</v>
      </c>
      <c r="M22161" t="s">
        <v>42</v>
      </c>
      <c r="N22161" t="s">
        <v>43</v>
      </c>
      <c r="P22161" t="s">
        <v>43</v>
      </c>
      <c r="S22161" t="s">
        <v>34</v>
      </c>
      <c r="T22161" t="s">
        <v>44</v>
      </c>
    </row>
    <row r="22162" spans="1:20" x14ac:dyDescent="0.25">
      <c r="A22162">
        <v>21867</v>
      </c>
      <c r="B22162" t="s">
        <v>57272</v>
      </c>
      <c r="C22162">
        <v>8</v>
      </c>
      <c r="D22162" t="s">
        <v>33897</v>
      </c>
      <c r="E22162" t="s">
        <v>2676</v>
      </c>
      <c r="F22162" t="s">
        <v>26</v>
      </c>
      <c r="G22162" t="s">
        <v>57306</v>
      </c>
      <c r="H22162" t="s">
        <v>1343</v>
      </c>
      <c r="I22162" t="s">
        <v>28</v>
      </c>
      <c r="J22162" t="s">
        <v>29</v>
      </c>
      <c r="K22162" t="s">
        <v>34524</v>
      </c>
      <c r="L22162" t="s">
        <v>480</v>
      </c>
      <c r="M22162" t="s">
        <v>34</v>
      </c>
      <c r="N22162" t="s">
        <v>33</v>
      </c>
      <c r="O22162" t="s">
        <v>34</v>
      </c>
      <c r="P22162" t="s">
        <v>32</v>
      </c>
      <c r="S22162" t="s">
        <v>34</v>
      </c>
      <c r="T22162" t="s">
        <v>35</v>
      </c>
    </row>
    <row r="22163" spans="1:20" x14ac:dyDescent="0.25">
      <c r="A22163">
        <v>21868</v>
      </c>
      <c r="B22163" t="s">
        <v>57272</v>
      </c>
      <c r="C22163">
        <v>6</v>
      </c>
      <c r="D22163" t="s">
        <v>57307</v>
      </c>
      <c r="E22163" t="s">
        <v>2676</v>
      </c>
      <c r="F22163" t="s">
        <v>26</v>
      </c>
      <c r="G22163" t="s">
        <v>57308</v>
      </c>
      <c r="H22163" t="s">
        <v>1343</v>
      </c>
      <c r="I22163" t="s">
        <v>28</v>
      </c>
      <c r="J22163" t="s">
        <v>29</v>
      </c>
      <c r="K22163" t="s">
        <v>34471</v>
      </c>
      <c r="L22163" t="s">
        <v>480</v>
      </c>
      <c r="M22163" t="s">
        <v>34</v>
      </c>
      <c r="N22163" t="s">
        <v>33</v>
      </c>
      <c r="O22163" t="s">
        <v>34</v>
      </c>
      <c r="P22163" t="s">
        <v>32</v>
      </c>
      <c r="S22163" t="s">
        <v>34</v>
      </c>
      <c r="T22163" t="s">
        <v>35</v>
      </c>
    </row>
    <row r="22164" spans="1:20" x14ac:dyDescent="0.25">
      <c r="A22164">
        <v>21869</v>
      </c>
      <c r="B22164" t="s">
        <v>57272</v>
      </c>
      <c r="C22164">
        <v>6</v>
      </c>
      <c r="D22164" t="s">
        <v>57309</v>
      </c>
      <c r="E22164" t="s">
        <v>5922</v>
      </c>
      <c r="F22164" t="s">
        <v>26</v>
      </c>
      <c r="G22164" t="s">
        <v>57310</v>
      </c>
      <c r="H22164" t="s">
        <v>1343</v>
      </c>
      <c r="I22164" t="s">
        <v>28</v>
      </c>
      <c r="J22164" t="s">
        <v>29</v>
      </c>
      <c r="K22164" t="s">
        <v>44298</v>
      </c>
      <c r="L22164" t="s">
        <v>495</v>
      </c>
      <c r="M22164" t="s">
        <v>34</v>
      </c>
      <c r="N22164" t="s">
        <v>32</v>
      </c>
      <c r="O22164" t="s">
        <v>34</v>
      </c>
      <c r="P22164" t="s">
        <v>32</v>
      </c>
      <c r="S22164" t="s">
        <v>34</v>
      </c>
      <c r="T22164" t="s">
        <v>35</v>
      </c>
    </row>
    <row r="22165" spans="1:20" x14ac:dyDescent="0.25">
      <c r="A22165">
        <v>21870</v>
      </c>
      <c r="B22165" t="s">
        <v>57272</v>
      </c>
      <c r="C22165">
        <v>6</v>
      </c>
      <c r="D22165" t="s">
        <v>57311</v>
      </c>
      <c r="E22165" t="s">
        <v>1561</v>
      </c>
      <c r="F22165" t="s">
        <v>26</v>
      </c>
      <c r="G22165" t="s">
        <v>57312</v>
      </c>
      <c r="H22165" t="s">
        <v>1343</v>
      </c>
      <c r="I22165" t="s">
        <v>28</v>
      </c>
      <c r="J22165" t="s">
        <v>29</v>
      </c>
      <c r="K22165" t="s">
        <v>34471</v>
      </c>
      <c r="L22165" t="s">
        <v>495</v>
      </c>
      <c r="M22165" t="s">
        <v>34</v>
      </c>
      <c r="N22165" t="s">
        <v>33</v>
      </c>
      <c r="O22165" t="s">
        <v>34</v>
      </c>
      <c r="P22165" t="s">
        <v>32</v>
      </c>
      <c r="S22165" t="s">
        <v>34</v>
      </c>
      <c r="T22165" t="s">
        <v>35</v>
      </c>
    </row>
    <row r="22166" spans="1:20" x14ac:dyDescent="0.25">
      <c r="A22166">
        <v>21871</v>
      </c>
      <c r="B22166" t="s">
        <v>57272</v>
      </c>
      <c r="C22166">
        <v>7</v>
      </c>
      <c r="D22166" t="s">
        <v>57313</v>
      </c>
      <c r="E22166" t="s">
        <v>1561</v>
      </c>
      <c r="F22166" t="s">
        <v>26</v>
      </c>
      <c r="G22166" t="s">
        <v>57314</v>
      </c>
      <c r="H22166" t="s">
        <v>1343</v>
      </c>
      <c r="I22166" t="s">
        <v>28</v>
      </c>
      <c r="J22166" t="s">
        <v>29</v>
      </c>
      <c r="K22166" t="s">
        <v>34524</v>
      </c>
      <c r="L22166" t="s">
        <v>495</v>
      </c>
      <c r="M22166" t="s">
        <v>34</v>
      </c>
      <c r="N22166" t="s">
        <v>32</v>
      </c>
      <c r="O22166" t="s">
        <v>34</v>
      </c>
      <c r="P22166" t="s">
        <v>33</v>
      </c>
      <c r="S22166" t="s">
        <v>34</v>
      </c>
      <c r="T22166" t="s">
        <v>35</v>
      </c>
    </row>
    <row r="22167" spans="1:20" x14ac:dyDescent="0.25">
      <c r="A22167">
        <v>21872</v>
      </c>
      <c r="B22167" t="s">
        <v>57272</v>
      </c>
      <c r="C22167">
        <v>3</v>
      </c>
      <c r="D22167" t="s">
        <v>57315</v>
      </c>
      <c r="E22167" t="s">
        <v>8246</v>
      </c>
      <c r="F22167" t="s">
        <v>52</v>
      </c>
      <c r="G22167" t="s">
        <v>57316</v>
      </c>
      <c r="I22167" t="s">
        <v>59</v>
      </c>
      <c r="J22167" t="s">
        <v>29</v>
      </c>
      <c r="K22167" t="s">
        <v>34558</v>
      </c>
      <c r="L22167" t="s">
        <v>490</v>
      </c>
      <c r="M22167" t="s">
        <v>42</v>
      </c>
      <c r="N22167" t="s">
        <v>34</v>
      </c>
      <c r="O22167" t="s">
        <v>42</v>
      </c>
      <c r="P22167" t="s">
        <v>43</v>
      </c>
      <c r="Q22167" t="s">
        <v>43</v>
      </c>
      <c r="S22167" t="s">
        <v>42</v>
      </c>
      <c r="T22167" t="s">
        <v>44</v>
      </c>
    </row>
    <row r="22168" spans="1:20" x14ac:dyDescent="0.25">
      <c r="A22168">
        <v>21873</v>
      </c>
      <c r="B22168" t="s">
        <v>57272</v>
      </c>
      <c r="C22168">
        <v>8</v>
      </c>
      <c r="D22168" t="s">
        <v>57317</v>
      </c>
      <c r="E22168" t="s">
        <v>5223</v>
      </c>
      <c r="F22168" t="s">
        <v>26</v>
      </c>
      <c r="G22168" t="s">
        <v>57318</v>
      </c>
      <c r="H22168" t="s">
        <v>1343</v>
      </c>
      <c r="I22168" t="s">
        <v>28</v>
      </c>
      <c r="J22168" t="s">
        <v>152</v>
      </c>
      <c r="K22168" t="s">
        <v>44155</v>
      </c>
      <c r="L22168" t="s">
        <v>495</v>
      </c>
      <c r="M22168" t="s">
        <v>32</v>
      </c>
      <c r="N22168" t="s">
        <v>33</v>
      </c>
      <c r="O22168" t="s">
        <v>32</v>
      </c>
      <c r="P22168" t="s">
        <v>32</v>
      </c>
      <c r="S22168" t="s">
        <v>32</v>
      </c>
      <c r="T22168" t="s">
        <v>35</v>
      </c>
    </row>
    <row r="22169" spans="1:20" x14ac:dyDescent="0.25">
      <c r="A22169">
        <v>21874</v>
      </c>
      <c r="B22169" t="s">
        <v>57272</v>
      </c>
      <c r="C22169">
        <v>6</v>
      </c>
      <c r="D22169" t="s">
        <v>7127</v>
      </c>
      <c r="E22169" t="s">
        <v>5223</v>
      </c>
      <c r="F22169" t="s">
        <v>26</v>
      </c>
      <c r="G22169" t="s">
        <v>57319</v>
      </c>
      <c r="H22169" t="s">
        <v>1343</v>
      </c>
      <c r="I22169" t="s">
        <v>28</v>
      </c>
      <c r="J22169" t="s">
        <v>29</v>
      </c>
      <c r="K22169" t="s">
        <v>34489</v>
      </c>
      <c r="L22169" t="s">
        <v>490</v>
      </c>
      <c r="M22169" t="s">
        <v>34</v>
      </c>
      <c r="N22169" t="s">
        <v>33</v>
      </c>
      <c r="O22169" t="s">
        <v>34</v>
      </c>
      <c r="P22169" t="s">
        <v>32</v>
      </c>
      <c r="S22169" t="s">
        <v>34</v>
      </c>
      <c r="T22169" t="s">
        <v>35</v>
      </c>
    </row>
    <row r="22170" spans="1:20" x14ac:dyDescent="0.25">
      <c r="A22170">
        <v>21875</v>
      </c>
      <c r="B22170" t="s">
        <v>57272</v>
      </c>
      <c r="C22170">
        <v>1</v>
      </c>
      <c r="D22170" t="s">
        <v>57320</v>
      </c>
      <c r="E22170" t="s">
        <v>12755</v>
      </c>
      <c r="F22170" t="s">
        <v>52</v>
      </c>
      <c r="G22170" t="s">
        <v>57321</v>
      </c>
      <c r="I22170" t="s">
        <v>28</v>
      </c>
      <c r="J22170" t="s">
        <v>29</v>
      </c>
      <c r="K22170" t="s">
        <v>34669</v>
      </c>
      <c r="L22170" t="s">
        <v>495</v>
      </c>
      <c r="M22170" t="s">
        <v>43</v>
      </c>
      <c r="N22170" t="s">
        <v>43</v>
      </c>
      <c r="O22170" t="s">
        <v>43</v>
      </c>
      <c r="P22170" t="s">
        <v>43</v>
      </c>
      <c r="S22170" t="s">
        <v>43</v>
      </c>
      <c r="T22170" t="s">
        <v>44</v>
      </c>
    </row>
    <row r="22171" spans="1:20" x14ac:dyDescent="0.25">
      <c r="A22171">
        <v>21876</v>
      </c>
      <c r="B22171" t="s">
        <v>57272</v>
      </c>
      <c r="C22171">
        <v>9</v>
      </c>
      <c r="D22171" t="s">
        <v>57322</v>
      </c>
      <c r="E22171" t="s">
        <v>934</v>
      </c>
      <c r="F22171" t="s">
        <v>26</v>
      </c>
      <c r="G22171" t="s">
        <v>57323</v>
      </c>
      <c r="I22171" t="s">
        <v>28</v>
      </c>
      <c r="J22171" t="s">
        <v>29</v>
      </c>
      <c r="K22171" t="s">
        <v>34550</v>
      </c>
      <c r="L22171" t="s">
        <v>507</v>
      </c>
      <c r="M22171" t="s">
        <v>32</v>
      </c>
      <c r="N22171" t="s">
        <v>32</v>
      </c>
      <c r="O22171" t="s">
        <v>32</v>
      </c>
      <c r="P22171" t="s">
        <v>33</v>
      </c>
      <c r="S22171" t="s">
        <v>33</v>
      </c>
      <c r="T22171" t="s">
        <v>35</v>
      </c>
    </row>
    <row r="22172" spans="1:20" x14ac:dyDescent="0.25">
      <c r="A22172">
        <v>21877</v>
      </c>
      <c r="B22172" t="s">
        <v>57272</v>
      </c>
      <c r="C22172">
        <v>7</v>
      </c>
      <c r="D22172" t="s">
        <v>57324</v>
      </c>
      <c r="E22172" t="s">
        <v>1565</v>
      </c>
      <c r="F22172" t="s">
        <v>26</v>
      </c>
      <c r="G22172" t="s">
        <v>57325</v>
      </c>
      <c r="H22172" t="s">
        <v>1343</v>
      </c>
      <c r="I22172" t="s">
        <v>28</v>
      </c>
      <c r="J22172" t="s">
        <v>29</v>
      </c>
      <c r="K22172" t="s">
        <v>34471</v>
      </c>
      <c r="L22172" t="s">
        <v>490</v>
      </c>
      <c r="M22172" t="s">
        <v>34</v>
      </c>
      <c r="N22172" t="s">
        <v>33</v>
      </c>
      <c r="O22172" t="s">
        <v>34</v>
      </c>
      <c r="P22172" t="s">
        <v>33</v>
      </c>
      <c r="S22172" t="s">
        <v>34</v>
      </c>
      <c r="T22172" t="s">
        <v>35</v>
      </c>
    </row>
    <row r="22173" spans="1:20" x14ac:dyDescent="0.25">
      <c r="A22173">
        <v>21878</v>
      </c>
      <c r="B22173" t="s">
        <v>57272</v>
      </c>
      <c r="C22173">
        <v>1</v>
      </c>
      <c r="D22173" t="s">
        <v>57326</v>
      </c>
      <c r="E22173" t="s">
        <v>8259</v>
      </c>
      <c r="F22173" t="s">
        <v>52</v>
      </c>
      <c r="G22173" t="s">
        <v>57327</v>
      </c>
      <c r="H22173" t="s">
        <v>1343</v>
      </c>
      <c r="I22173" t="s">
        <v>59</v>
      </c>
      <c r="J22173" t="s">
        <v>29</v>
      </c>
      <c r="K22173" t="s">
        <v>57328</v>
      </c>
      <c r="L22173" t="s">
        <v>490</v>
      </c>
      <c r="M22173" t="s">
        <v>42</v>
      </c>
      <c r="N22173" t="s">
        <v>34</v>
      </c>
      <c r="O22173" t="s">
        <v>42</v>
      </c>
      <c r="P22173" t="s">
        <v>43</v>
      </c>
      <c r="Q22173" t="s">
        <v>43</v>
      </c>
      <c r="R22173" t="s">
        <v>43</v>
      </c>
      <c r="S22173" t="s">
        <v>43</v>
      </c>
      <c r="T22173" t="s">
        <v>44</v>
      </c>
    </row>
    <row r="22174" spans="1:20" x14ac:dyDescent="0.25">
      <c r="A22174">
        <v>21879</v>
      </c>
      <c r="B22174" t="s">
        <v>57272</v>
      </c>
      <c r="C22174">
        <v>1</v>
      </c>
      <c r="D22174" t="s">
        <v>57329</v>
      </c>
      <c r="E22174" t="s">
        <v>949</v>
      </c>
      <c r="F22174" t="s">
        <v>52</v>
      </c>
      <c r="G22174" t="s">
        <v>57330</v>
      </c>
      <c r="H22174" t="s">
        <v>1343</v>
      </c>
      <c r="I22174" t="s">
        <v>69</v>
      </c>
      <c r="J22174" t="s">
        <v>152</v>
      </c>
      <c r="K22174" t="s">
        <v>34558</v>
      </c>
      <c r="L22174" t="s">
        <v>523</v>
      </c>
      <c r="M22174" t="s">
        <v>34</v>
      </c>
      <c r="N22174" t="s">
        <v>42</v>
      </c>
      <c r="P22174" t="s">
        <v>43</v>
      </c>
      <c r="Q22174" t="s">
        <v>42</v>
      </c>
      <c r="R22174" t="s">
        <v>43</v>
      </c>
      <c r="S22174" t="s">
        <v>43</v>
      </c>
      <c r="T22174" t="s">
        <v>44</v>
      </c>
    </row>
    <row r="22175" spans="1:20" x14ac:dyDescent="0.25">
      <c r="A22175">
        <v>21880</v>
      </c>
      <c r="B22175" t="s">
        <v>57272</v>
      </c>
      <c r="C22175">
        <v>1</v>
      </c>
      <c r="D22175" t="s">
        <v>57331</v>
      </c>
      <c r="E22175" t="s">
        <v>2086</v>
      </c>
      <c r="F22175" t="s">
        <v>26</v>
      </c>
      <c r="G22175" t="s">
        <v>57332</v>
      </c>
      <c r="I22175" t="s">
        <v>28</v>
      </c>
      <c r="J22175" t="s">
        <v>29</v>
      </c>
      <c r="K22175" t="s">
        <v>34581</v>
      </c>
      <c r="L22175" t="s">
        <v>490</v>
      </c>
      <c r="M22175" t="s">
        <v>32</v>
      </c>
      <c r="N22175" t="s">
        <v>42</v>
      </c>
      <c r="O22175" t="s">
        <v>43</v>
      </c>
      <c r="P22175" t="s">
        <v>43</v>
      </c>
      <c r="S22175" t="s">
        <v>42</v>
      </c>
      <c r="T22175" t="s">
        <v>44</v>
      </c>
    </row>
    <row r="22176" spans="1:20" x14ac:dyDescent="0.25">
      <c r="A22176">
        <v>21881</v>
      </c>
      <c r="B22176" t="s">
        <v>57272</v>
      </c>
      <c r="C22176">
        <v>8</v>
      </c>
      <c r="D22176" t="s">
        <v>57333</v>
      </c>
      <c r="E22176" t="s">
        <v>2102</v>
      </c>
      <c r="F22176" t="s">
        <v>26</v>
      </c>
      <c r="G22176" t="s">
        <v>57334</v>
      </c>
      <c r="H22176" t="s">
        <v>1343</v>
      </c>
      <c r="I22176" t="s">
        <v>59</v>
      </c>
      <c r="J22176" t="s">
        <v>152</v>
      </c>
      <c r="K22176" t="s">
        <v>44298</v>
      </c>
      <c r="L22176" t="s">
        <v>523</v>
      </c>
      <c r="M22176" t="s">
        <v>33</v>
      </c>
      <c r="N22176" t="s">
        <v>33</v>
      </c>
      <c r="O22176" t="s">
        <v>32</v>
      </c>
      <c r="P22176" t="s">
        <v>32</v>
      </c>
      <c r="S22176" t="s">
        <v>32</v>
      </c>
      <c r="T22176" t="s">
        <v>35</v>
      </c>
    </row>
    <row r="22177" spans="1:20" x14ac:dyDescent="0.25">
      <c r="A22177">
        <v>21882</v>
      </c>
      <c r="B22177" t="s">
        <v>57272</v>
      </c>
      <c r="C22177">
        <v>1</v>
      </c>
      <c r="D22177" t="s">
        <v>24117</v>
      </c>
      <c r="E22177" t="s">
        <v>9102</v>
      </c>
      <c r="F22177" t="s">
        <v>26</v>
      </c>
      <c r="G22177" t="s">
        <v>57335</v>
      </c>
      <c r="I22177" t="s">
        <v>28</v>
      </c>
      <c r="J22177" t="s">
        <v>29</v>
      </c>
      <c r="K22177" t="s">
        <v>57336</v>
      </c>
      <c r="L22177" t="s">
        <v>507</v>
      </c>
      <c r="M22177" t="s">
        <v>43</v>
      </c>
      <c r="N22177" t="s">
        <v>43</v>
      </c>
      <c r="O22177" t="s">
        <v>43</v>
      </c>
      <c r="P22177" t="s">
        <v>33</v>
      </c>
      <c r="Q22177" t="s">
        <v>43</v>
      </c>
      <c r="R22177" t="s">
        <v>43</v>
      </c>
      <c r="S22177" t="s">
        <v>43</v>
      </c>
      <c r="T22177" t="s">
        <v>44</v>
      </c>
    </row>
    <row r="22178" spans="1:20" x14ac:dyDescent="0.25">
      <c r="A22178">
        <v>21883</v>
      </c>
      <c r="B22178" t="s">
        <v>57272</v>
      </c>
      <c r="C22178">
        <v>2</v>
      </c>
      <c r="D22178" t="s">
        <v>57337</v>
      </c>
      <c r="E22178" t="s">
        <v>2109</v>
      </c>
      <c r="F22178" t="s">
        <v>52</v>
      </c>
      <c r="G22178" t="s">
        <v>57338</v>
      </c>
      <c r="H22178" t="s">
        <v>1669</v>
      </c>
      <c r="I22178" t="s">
        <v>69</v>
      </c>
      <c r="J22178" t="s">
        <v>29</v>
      </c>
      <c r="K22178" t="s">
        <v>45051</v>
      </c>
      <c r="L22178" t="s">
        <v>507</v>
      </c>
      <c r="M22178" t="s">
        <v>34</v>
      </c>
      <c r="N22178" t="s">
        <v>43</v>
      </c>
      <c r="O22178" t="s">
        <v>42</v>
      </c>
      <c r="P22178" t="s">
        <v>33</v>
      </c>
      <c r="Q22178" t="s">
        <v>42</v>
      </c>
      <c r="R22178" t="s">
        <v>42</v>
      </c>
      <c r="S22178" t="s">
        <v>43</v>
      </c>
      <c r="T22178" t="s">
        <v>44</v>
      </c>
    </row>
    <row r="22179" spans="1:20" x14ac:dyDescent="0.25">
      <c r="A22179">
        <v>21884</v>
      </c>
      <c r="B22179" t="s">
        <v>57272</v>
      </c>
      <c r="C22179">
        <v>1</v>
      </c>
      <c r="D22179" t="s">
        <v>57339</v>
      </c>
      <c r="E22179" t="s">
        <v>2118</v>
      </c>
      <c r="F22179" t="s">
        <v>26</v>
      </c>
      <c r="G22179" t="s">
        <v>57340</v>
      </c>
      <c r="I22179" t="s">
        <v>28</v>
      </c>
      <c r="J22179" t="s">
        <v>29</v>
      </c>
      <c r="K22179" t="s">
        <v>57341</v>
      </c>
      <c r="L22179" t="s">
        <v>507</v>
      </c>
      <c r="M22179" t="s">
        <v>43</v>
      </c>
      <c r="N22179" t="s">
        <v>43</v>
      </c>
      <c r="O22179" t="s">
        <v>43</v>
      </c>
      <c r="P22179" t="s">
        <v>43</v>
      </c>
      <c r="Q22179" t="s">
        <v>43</v>
      </c>
      <c r="R22179" t="s">
        <v>43</v>
      </c>
      <c r="S22179" t="s">
        <v>43</v>
      </c>
      <c r="T22179" t="s">
        <v>44</v>
      </c>
    </row>
    <row r="22180" spans="1:20" x14ac:dyDescent="0.25">
      <c r="A22180">
        <v>21885</v>
      </c>
      <c r="B22180" t="s">
        <v>57272</v>
      </c>
      <c r="C22180">
        <v>7</v>
      </c>
      <c r="D22180" t="s">
        <v>5215</v>
      </c>
      <c r="E22180" t="s">
        <v>5976</v>
      </c>
      <c r="F22180" t="s">
        <v>26</v>
      </c>
      <c r="G22180" t="s">
        <v>57342</v>
      </c>
      <c r="H22180" t="s">
        <v>1343</v>
      </c>
      <c r="I22180" t="s">
        <v>28</v>
      </c>
      <c r="J22180" t="s">
        <v>29</v>
      </c>
      <c r="K22180" t="s">
        <v>34521</v>
      </c>
      <c r="L22180" t="s">
        <v>507</v>
      </c>
      <c r="M22180" t="s">
        <v>34</v>
      </c>
      <c r="N22180" t="s">
        <v>33</v>
      </c>
      <c r="O22180" t="s">
        <v>34</v>
      </c>
      <c r="P22180" t="s">
        <v>32</v>
      </c>
      <c r="S22180" t="s">
        <v>32</v>
      </c>
      <c r="T22180" t="s">
        <v>35</v>
      </c>
    </row>
    <row r="22181" spans="1:20" x14ac:dyDescent="0.25">
      <c r="A22181">
        <v>21886</v>
      </c>
      <c r="B22181" t="s">
        <v>57272</v>
      </c>
      <c r="C22181">
        <v>7</v>
      </c>
      <c r="D22181" t="s">
        <v>57343</v>
      </c>
      <c r="E22181" t="s">
        <v>5976</v>
      </c>
      <c r="F22181" t="s">
        <v>26</v>
      </c>
      <c r="G22181" t="s">
        <v>57344</v>
      </c>
      <c r="H22181" t="s">
        <v>1343</v>
      </c>
      <c r="I22181" t="s">
        <v>28</v>
      </c>
      <c r="J22181" t="s">
        <v>29</v>
      </c>
      <c r="K22181" t="s">
        <v>44274</v>
      </c>
      <c r="L22181" t="s">
        <v>507</v>
      </c>
      <c r="M22181" t="s">
        <v>34</v>
      </c>
      <c r="N22181" t="s">
        <v>33</v>
      </c>
      <c r="O22181" t="s">
        <v>34</v>
      </c>
      <c r="P22181" t="s">
        <v>33</v>
      </c>
      <c r="S22181" t="s">
        <v>32</v>
      </c>
      <c r="T22181" t="s">
        <v>35</v>
      </c>
    </row>
    <row r="22182" spans="1:20" x14ac:dyDescent="0.25">
      <c r="A22182">
        <v>21887</v>
      </c>
      <c r="B22182" t="s">
        <v>57272</v>
      </c>
      <c r="C22182">
        <v>5</v>
      </c>
      <c r="D22182" t="s">
        <v>57345</v>
      </c>
      <c r="E22182" t="s">
        <v>5976</v>
      </c>
      <c r="F22182" t="s">
        <v>52</v>
      </c>
      <c r="G22182" t="s">
        <v>57346</v>
      </c>
      <c r="H22182" t="s">
        <v>1576</v>
      </c>
      <c r="I22182" t="s">
        <v>28</v>
      </c>
      <c r="J22182" t="s">
        <v>29</v>
      </c>
      <c r="K22182" t="s">
        <v>34486</v>
      </c>
      <c r="L22182" t="s">
        <v>507</v>
      </c>
      <c r="M22182" t="s">
        <v>34</v>
      </c>
      <c r="N22182" t="s">
        <v>32</v>
      </c>
      <c r="O22182" t="s">
        <v>43</v>
      </c>
      <c r="P22182" t="s">
        <v>33</v>
      </c>
      <c r="Q22182" t="s">
        <v>34</v>
      </c>
      <c r="S22182" t="s">
        <v>43</v>
      </c>
      <c r="T22182" t="s">
        <v>44</v>
      </c>
    </row>
    <row r="22183" spans="1:20" x14ac:dyDescent="0.25">
      <c r="A22183">
        <v>21888</v>
      </c>
      <c r="B22183" t="s">
        <v>57272</v>
      </c>
      <c r="C22183">
        <v>1</v>
      </c>
      <c r="D22183" t="s">
        <v>57347</v>
      </c>
      <c r="E22183" t="s">
        <v>4036</v>
      </c>
      <c r="F22183" t="s">
        <v>26</v>
      </c>
      <c r="G22183" t="s">
        <v>57348</v>
      </c>
      <c r="I22183" t="s">
        <v>84</v>
      </c>
      <c r="J22183" t="s">
        <v>29</v>
      </c>
      <c r="K22183" t="s">
        <v>34471</v>
      </c>
      <c r="L22183" t="s">
        <v>523</v>
      </c>
      <c r="M22183" t="s">
        <v>43</v>
      </c>
      <c r="N22183" t="s">
        <v>43</v>
      </c>
      <c r="P22183" t="s">
        <v>43</v>
      </c>
      <c r="S22183" t="s">
        <v>43</v>
      </c>
      <c r="T22183" t="s">
        <v>44</v>
      </c>
    </row>
    <row r="22184" spans="1:20" x14ac:dyDescent="0.25">
      <c r="A22184">
        <v>21889</v>
      </c>
      <c r="B22184" t="s">
        <v>57272</v>
      </c>
      <c r="C22184">
        <v>1</v>
      </c>
      <c r="D22184" t="s">
        <v>57349</v>
      </c>
      <c r="E22184" t="s">
        <v>5994</v>
      </c>
      <c r="F22184" t="s">
        <v>26</v>
      </c>
      <c r="G22184" t="s">
        <v>57350</v>
      </c>
      <c r="I22184" t="s">
        <v>28</v>
      </c>
      <c r="J22184" t="s">
        <v>29</v>
      </c>
      <c r="K22184" t="s">
        <v>45051</v>
      </c>
      <c r="L22184" t="s">
        <v>671</v>
      </c>
      <c r="P22184" t="s">
        <v>42</v>
      </c>
      <c r="S22184" t="s">
        <v>43</v>
      </c>
      <c r="T22184" t="s">
        <v>44</v>
      </c>
    </row>
    <row r="22185" spans="1:20" x14ac:dyDescent="0.25">
      <c r="A22185">
        <v>21890</v>
      </c>
      <c r="B22185" t="s">
        <v>57272</v>
      </c>
      <c r="C22185">
        <v>1</v>
      </c>
      <c r="D22185" t="s">
        <v>57351</v>
      </c>
      <c r="E22185" t="s">
        <v>6001</v>
      </c>
      <c r="F22185" t="s">
        <v>52</v>
      </c>
      <c r="G22185" t="s">
        <v>57352</v>
      </c>
      <c r="I22185" t="s">
        <v>84</v>
      </c>
      <c r="J22185" t="s">
        <v>29</v>
      </c>
      <c r="K22185" t="s">
        <v>34524</v>
      </c>
      <c r="L22185" t="s">
        <v>523</v>
      </c>
      <c r="M22185" t="s">
        <v>43</v>
      </c>
      <c r="N22185" t="s">
        <v>43</v>
      </c>
      <c r="O22185" t="s">
        <v>43</v>
      </c>
      <c r="P22185" t="s">
        <v>43</v>
      </c>
      <c r="Q22185" t="s">
        <v>43</v>
      </c>
      <c r="R22185" t="s">
        <v>43</v>
      </c>
      <c r="S22185" t="s">
        <v>43</v>
      </c>
      <c r="T22185" t="s">
        <v>44</v>
      </c>
    </row>
    <row r="22186" spans="1:20" x14ac:dyDescent="0.25">
      <c r="A22186">
        <v>21891</v>
      </c>
      <c r="B22186" t="s">
        <v>57272</v>
      </c>
      <c r="C22186">
        <v>2</v>
      </c>
      <c r="D22186" t="s">
        <v>57353</v>
      </c>
      <c r="E22186" t="s">
        <v>6001</v>
      </c>
      <c r="F22186" t="s">
        <v>26</v>
      </c>
      <c r="G22186" t="s">
        <v>57354</v>
      </c>
      <c r="I22186" t="s">
        <v>28</v>
      </c>
      <c r="J22186" t="s">
        <v>29</v>
      </c>
      <c r="K22186" t="s">
        <v>34471</v>
      </c>
      <c r="L22186" t="s">
        <v>523</v>
      </c>
      <c r="M22186" t="s">
        <v>43</v>
      </c>
      <c r="N22186" t="s">
        <v>43</v>
      </c>
      <c r="P22186" t="s">
        <v>43</v>
      </c>
      <c r="S22186" t="s">
        <v>43</v>
      </c>
      <c r="T22186" t="s">
        <v>44</v>
      </c>
    </row>
    <row r="22187" spans="1:20" x14ac:dyDescent="0.25">
      <c r="A22187">
        <v>21892</v>
      </c>
      <c r="B22187" t="s">
        <v>57272</v>
      </c>
      <c r="C22187">
        <v>3</v>
      </c>
      <c r="D22187" t="s">
        <v>57355</v>
      </c>
      <c r="E22187" t="s">
        <v>6008</v>
      </c>
      <c r="F22187" t="s">
        <v>52</v>
      </c>
      <c r="G22187" t="s">
        <v>57356</v>
      </c>
      <c r="H22187" t="s">
        <v>51663</v>
      </c>
      <c r="I22187" t="s">
        <v>59</v>
      </c>
      <c r="J22187" t="s">
        <v>29</v>
      </c>
      <c r="K22187" t="s">
        <v>57357</v>
      </c>
      <c r="L22187" t="s">
        <v>523</v>
      </c>
      <c r="M22187" t="s">
        <v>34</v>
      </c>
      <c r="N22187" t="s">
        <v>34</v>
      </c>
      <c r="O22187" t="s">
        <v>34</v>
      </c>
      <c r="P22187" t="s">
        <v>43</v>
      </c>
      <c r="Q22187" t="s">
        <v>34</v>
      </c>
      <c r="R22187" t="s">
        <v>42</v>
      </c>
      <c r="S22187" t="s">
        <v>34</v>
      </c>
      <c r="T22187" t="s">
        <v>44</v>
      </c>
    </row>
    <row r="22188" spans="1:20" x14ac:dyDescent="0.25">
      <c r="A22188">
        <v>21893</v>
      </c>
      <c r="B22188" t="s">
        <v>57272</v>
      </c>
      <c r="C22188">
        <v>9</v>
      </c>
      <c r="D22188" t="s">
        <v>57358</v>
      </c>
      <c r="E22188" t="s">
        <v>985</v>
      </c>
      <c r="F22188" t="s">
        <v>26</v>
      </c>
      <c r="G22188" t="s">
        <v>57359</v>
      </c>
    </row>
    <row r="22189" spans="1:20" x14ac:dyDescent="0.25">
      <c r="A22189">
        <v>21894</v>
      </c>
      <c r="B22189" t="s">
        <v>57272</v>
      </c>
      <c r="C22189">
        <v>1</v>
      </c>
      <c r="D22189" t="s">
        <v>57360</v>
      </c>
      <c r="E22189" t="s">
        <v>8325</v>
      </c>
      <c r="F22189" t="s">
        <v>26</v>
      </c>
      <c r="G22189" t="s">
        <v>57361</v>
      </c>
      <c r="H22189" t="s">
        <v>1343</v>
      </c>
      <c r="I22189" t="s">
        <v>59</v>
      </c>
      <c r="J22189" t="s">
        <v>29</v>
      </c>
      <c r="K22189" t="s">
        <v>34465</v>
      </c>
      <c r="L22189" t="s">
        <v>460</v>
      </c>
      <c r="M22189" t="s">
        <v>34</v>
      </c>
      <c r="N22189" t="s">
        <v>33</v>
      </c>
      <c r="O22189" t="s">
        <v>32</v>
      </c>
      <c r="P22189" t="s">
        <v>33</v>
      </c>
      <c r="Q22189" t="s">
        <v>34</v>
      </c>
      <c r="R22189" t="s">
        <v>43</v>
      </c>
      <c r="S22189" t="s">
        <v>32</v>
      </c>
      <c r="T22189" t="s">
        <v>35</v>
      </c>
    </row>
    <row r="22190" spans="1:20" x14ac:dyDescent="0.25">
      <c r="A22190">
        <v>21895</v>
      </c>
      <c r="B22190" t="s">
        <v>57272</v>
      </c>
      <c r="C22190">
        <v>7</v>
      </c>
      <c r="D22190" t="s">
        <v>31285</v>
      </c>
      <c r="E22190" t="s">
        <v>525</v>
      </c>
      <c r="F22190" t="s">
        <v>26</v>
      </c>
      <c r="G22190" t="s">
        <v>57362</v>
      </c>
      <c r="H22190" t="s">
        <v>1306</v>
      </c>
      <c r="I22190" t="s">
        <v>28</v>
      </c>
      <c r="J22190" t="s">
        <v>29</v>
      </c>
      <c r="K22190" t="s">
        <v>44870</v>
      </c>
      <c r="L22190" t="s">
        <v>460</v>
      </c>
      <c r="M22190" t="s">
        <v>34</v>
      </c>
      <c r="N22190" t="s">
        <v>33</v>
      </c>
      <c r="O22190" t="s">
        <v>34</v>
      </c>
      <c r="P22190" t="s">
        <v>33</v>
      </c>
      <c r="S22190" t="s">
        <v>34</v>
      </c>
      <c r="T22190" t="s">
        <v>35</v>
      </c>
    </row>
    <row r="22191" spans="1:20" x14ac:dyDescent="0.25">
      <c r="A22191">
        <v>21896</v>
      </c>
      <c r="B22191" t="s">
        <v>57272</v>
      </c>
      <c r="C22191">
        <v>8</v>
      </c>
      <c r="D22191" t="s">
        <v>57363</v>
      </c>
      <c r="E22191" t="s">
        <v>3027</v>
      </c>
      <c r="F22191" t="s">
        <v>26</v>
      </c>
      <c r="G22191" t="s">
        <v>57364</v>
      </c>
      <c r="H22191" t="s">
        <v>1306</v>
      </c>
      <c r="I22191" t="s">
        <v>28</v>
      </c>
      <c r="J22191" t="s">
        <v>152</v>
      </c>
      <c r="K22191" t="s">
        <v>34612</v>
      </c>
      <c r="L22191" t="s">
        <v>460</v>
      </c>
      <c r="M22191" t="s">
        <v>32</v>
      </c>
      <c r="N22191" t="s">
        <v>33</v>
      </c>
      <c r="O22191" t="s">
        <v>34</v>
      </c>
      <c r="P22191" t="s">
        <v>33</v>
      </c>
      <c r="S22191" t="s">
        <v>34</v>
      </c>
      <c r="T22191" t="s">
        <v>35</v>
      </c>
    </row>
    <row r="22192" spans="1:20" x14ac:dyDescent="0.25">
      <c r="A22192">
        <v>21897</v>
      </c>
      <c r="B22192" t="s">
        <v>57272</v>
      </c>
      <c r="C22192">
        <v>7</v>
      </c>
      <c r="D22192" t="s">
        <v>57365</v>
      </c>
      <c r="E22192" t="s">
        <v>3027</v>
      </c>
      <c r="F22192" t="s">
        <v>26</v>
      </c>
      <c r="G22192" t="s">
        <v>57366</v>
      </c>
      <c r="H22192" t="s">
        <v>1306</v>
      </c>
      <c r="I22192" t="s">
        <v>28</v>
      </c>
      <c r="J22192" t="s">
        <v>29</v>
      </c>
      <c r="K22192" t="s">
        <v>44212</v>
      </c>
      <c r="L22192" t="s">
        <v>460</v>
      </c>
      <c r="M22192" t="s">
        <v>34</v>
      </c>
      <c r="N22192" t="s">
        <v>32</v>
      </c>
      <c r="O22192" t="s">
        <v>34</v>
      </c>
      <c r="P22192" t="s">
        <v>32</v>
      </c>
      <c r="S22192" t="s">
        <v>34</v>
      </c>
      <c r="T22192" t="s">
        <v>35</v>
      </c>
    </row>
    <row r="22193" spans="1:20" x14ac:dyDescent="0.25">
      <c r="A22193">
        <v>21898</v>
      </c>
      <c r="B22193" t="s">
        <v>57272</v>
      </c>
      <c r="C22193">
        <v>1</v>
      </c>
      <c r="D22193" t="s">
        <v>57367</v>
      </c>
      <c r="E22193" t="s">
        <v>2155</v>
      </c>
      <c r="F22193" t="s">
        <v>26</v>
      </c>
      <c r="G22193" t="s">
        <v>57368</v>
      </c>
      <c r="I22193" t="s">
        <v>84</v>
      </c>
      <c r="J22193" t="s">
        <v>29</v>
      </c>
      <c r="K22193" t="s">
        <v>44360</v>
      </c>
      <c r="L22193" t="s">
        <v>485</v>
      </c>
      <c r="M22193" t="s">
        <v>43</v>
      </c>
      <c r="N22193" t="s">
        <v>43</v>
      </c>
      <c r="O22193" t="s">
        <v>43</v>
      </c>
      <c r="P22193" t="s">
        <v>43</v>
      </c>
      <c r="Q22193" t="s">
        <v>43</v>
      </c>
      <c r="R22193" t="s">
        <v>43</v>
      </c>
      <c r="S22193" t="s">
        <v>43</v>
      </c>
      <c r="T22193" t="s">
        <v>44</v>
      </c>
    </row>
    <row r="22194" spans="1:20" x14ac:dyDescent="0.25">
      <c r="A22194">
        <v>21899</v>
      </c>
      <c r="B22194" t="s">
        <v>57272</v>
      </c>
      <c r="C22194">
        <v>1</v>
      </c>
      <c r="D22194" t="s">
        <v>3070</v>
      </c>
      <c r="E22194" t="s">
        <v>536</v>
      </c>
      <c r="F22194" t="s">
        <v>52</v>
      </c>
      <c r="G22194" t="s">
        <v>57369</v>
      </c>
      <c r="I22194" t="s">
        <v>28</v>
      </c>
      <c r="J22194" t="s">
        <v>29</v>
      </c>
      <c r="K22194" t="s">
        <v>34524</v>
      </c>
      <c r="L22194" t="s">
        <v>523</v>
      </c>
      <c r="M22194" t="s">
        <v>34</v>
      </c>
      <c r="N22194" t="s">
        <v>34</v>
      </c>
      <c r="P22194" t="s">
        <v>42</v>
      </c>
      <c r="S22194" t="s">
        <v>34</v>
      </c>
      <c r="T22194" t="s">
        <v>44</v>
      </c>
    </row>
    <row r="22195" spans="1:20" x14ac:dyDescent="0.25">
      <c r="A22195">
        <v>21900</v>
      </c>
      <c r="B22195" t="s">
        <v>57272</v>
      </c>
      <c r="C22195">
        <v>1</v>
      </c>
      <c r="D22195" t="s">
        <v>5087</v>
      </c>
      <c r="E22195" t="s">
        <v>1000</v>
      </c>
      <c r="F22195" t="s">
        <v>26</v>
      </c>
      <c r="G22195" t="s">
        <v>57370</v>
      </c>
      <c r="I22195" t="s">
        <v>84</v>
      </c>
      <c r="J22195" t="s">
        <v>29</v>
      </c>
      <c r="K22195" t="s">
        <v>34618</v>
      </c>
      <c r="L22195" t="s">
        <v>460</v>
      </c>
      <c r="M22195" t="s">
        <v>43</v>
      </c>
      <c r="N22195" t="s">
        <v>34</v>
      </c>
      <c r="O22195" t="s">
        <v>43</v>
      </c>
      <c r="P22195" t="s">
        <v>43</v>
      </c>
      <c r="Q22195" t="s">
        <v>43</v>
      </c>
      <c r="R22195" t="s">
        <v>43</v>
      </c>
      <c r="S22195" t="s">
        <v>42</v>
      </c>
      <c r="T22195" t="s">
        <v>44</v>
      </c>
    </row>
    <row r="22196" spans="1:20" x14ac:dyDescent="0.25">
      <c r="A22196">
        <v>21901</v>
      </c>
      <c r="B22196" t="s">
        <v>57272</v>
      </c>
      <c r="C22196">
        <v>7</v>
      </c>
      <c r="D22196" t="s">
        <v>57371</v>
      </c>
      <c r="E22196" t="s">
        <v>1006</v>
      </c>
      <c r="F22196" t="s">
        <v>26</v>
      </c>
      <c r="G22196" t="s">
        <v>57372</v>
      </c>
      <c r="I22196" t="s">
        <v>59</v>
      </c>
      <c r="J22196" t="s">
        <v>29</v>
      </c>
      <c r="K22196" t="s">
        <v>44870</v>
      </c>
      <c r="L22196" t="s">
        <v>460</v>
      </c>
      <c r="M22196" t="s">
        <v>43</v>
      </c>
      <c r="N22196" t="s">
        <v>34</v>
      </c>
      <c r="O22196" t="s">
        <v>34</v>
      </c>
      <c r="P22196" t="s">
        <v>34</v>
      </c>
      <c r="S22196" t="s">
        <v>34</v>
      </c>
      <c r="T22196" t="s">
        <v>35</v>
      </c>
    </row>
    <row r="22197" spans="1:20" x14ac:dyDescent="0.25">
      <c r="A22197">
        <v>21902</v>
      </c>
      <c r="B22197" t="s">
        <v>57272</v>
      </c>
      <c r="C22197">
        <v>1</v>
      </c>
      <c r="D22197" t="s">
        <v>57373</v>
      </c>
      <c r="E22197" t="s">
        <v>18502</v>
      </c>
      <c r="F22197" t="s">
        <v>26</v>
      </c>
      <c r="G22197" t="s">
        <v>57374</v>
      </c>
      <c r="H22197" t="s">
        <v>1343</v>
      </c>
      <c r="I22197" t="s">
        <v>59</v>
      </c>
      <c r="J22197" t="s">
        <v>29</v>
      </c>
      <c r="K22197" t="s">
        <v>34515</v>
      </c>
      <c r="L22197" t="s">
        <v>527</v>
      </c>
      <c r="M22197" t="s">
        <v>43</v>
      </c>
      <c r="N22197" t="s">
        <v>43</v>
      </c>
      <c r="O22197" t="s">
        <v>43</v>
      </c>
      <c r="P22197" t="s">
        <v>43</v>
      </c>
      <c r="Q22197" t="s">
        <v>43</v>
      </c>
      <c r="R22197" t="s">
        <v>43</v>
      </c>
      <c r="S22197" t="s">
        <v>43</v>
      </c>
      <c r="T22197" t="s">
        <v>44</v>
      </c>
    </row>
    <row r="22198" spans="1:20" x14ac:dyDescent="0.25">
      <c r="A22198">
        <v>21903</v>
      </c>
      <c r="B22198" t="s">
        <v>57272</v>
      </c>
      <c r="C22198">
        <v>7</v>
      </c>
      <c r="D22198" t="s">
        <v>57375</v>
      </c>
      <c r="E22198" t="s">
        <v>1011</v>
      </c>
      <c r="F22198" t="s">
        <v>52</v>
      </c>
      <c r="G22198" t="s">
        <v>57376</v>
      </c>
      <c r="I22198" t="s">
        <v>28</v>
      </c>
      <c r="J22198" t="s">
        <v>29</v>
      </c>
      <c r="K22198" t="s">
        <v>57377</v>
      </c>
      <c r="L22198" t="s">
        <v>460</v>
      </c>
      <c r="M22198" t="s">
        <v>34</v>
      </c>
      <c r="N22198" t="s">
        <v>42</v>
      </c>
      <c r="O22198" t="s">
        <v>43</v>
      </c>
      <c r="P22198" t="s">
        <v>34</v>
      </c>
      <c r="Q22198" t="s">
        <v>43</v>
      </c>
      <c r="R22198" t="s">
        <v>43</v>
      </c>
      <c r="S22198" t="s">
        <v>43</v>
      </c>
      <c r="T22198" t="s">
        <v>44</v>
      </c>
    </row>
    <row r="22199" spans="1:20" x14ac:dyDescent="0.25">
      <c r="A22199">
        <v>21904</v>
      </c>
      <c r="B22199" t="s">
        <v>57272</v>
      </c>
      <c r="C22199">
        <v>2</v>
      </c>
      <c r="D22199" t="s">
        <v>57378</v>
      </c>
      <c r="E22199" t="s">
        <v>2698</v>
      </c>
      <c r="F22199" t="s">
        <v>26</v>
      </c>
      <c r="G22199" t="s">
        <v>57379</v>
      </c>
      <c r="H22199" t="s">
        <v>1576</v>
      </c>
      <c r="I22199" t="s">
        <v>59</v>
      </c>
      <c r="J22199" t="s">
        <v>29</v>
      </c>
      <c r="K22199" t="s">
        <v>57380</v>
      </c>
      <c r="L22199" t="s">
        <v>460</v>
      </c>
      <c r="M22199" t="s">
        <v>43</v>
      </c>
      <c r="N22199" t="s">
        <v>42</v>
      </c>
      <c r="O22199" t="s">
        <v>43</v>
      </c>
      <c r="P22199" t="s">
        <v>43</v>
      </c>
      <c r="Q22199" t="s">
        <v>43</v>
      </c>
      <c r="S22199" t="s">
        <v>34</v>
      </c>
      <c r="T22199" t="s">
        <v>44</v>
      </c>
    </row>
    <row r="22200" spans="1:20" x14ac:dyDescent="0.25">
      <c r="A22200">
        <v>21905</v>
      </c>
      <c r="B22200" t="s">
        <v>57272</v>
      </c>
      <c r="C22200">
        <v>2</v>
      </c>
      <c r="D22200" t="s">
        <v>57381</v>
      </c>
      <c r="E22200" t="s">
        <v>8340</v>
      </c>
      <c r="F22200" t="s">
        <v>26</v>
      </c>
      <c r="G22200" t="s">
        <v>57382</v>
      </c>
      <c r="I22200" t="s">
        <v>69</v>
      </c>
      <c r="J22200" t="s">
        <v>29</v>
      </c>
      <c r="K22200" t="s">
        <v>34524</v>
      </c>
      <c r="L22200" t="s">
        <v>460</v>
      </c>
      <c r="M22200" t="s">
        <v>43</v>
      </c>
      <c r="N22200" t="s">
        <v>43</v>
      </c>
      <c r="O22200" t="s">
        <v>43</v>
      </c>
      <c r="P22200" t="s">
        <v>43</v>
      </c>
      <c r="Q22200" t="s">
        <v>43</v>
      </c>
      <c r="R22200" t="s">
        <v>43</v>
      </c>
      <c r="S22200" t="s">
        <v>43</v>
      </c>
      <c r="T22200" t="s">
        <v>44</v>
      </c>
    </row>
    <row r="22201" spans="1:20" x14ac:dyDescent="0.25">
      <c r="A22201">
        <v>21906</v>
      </c>
      <c r="B22201" t="s">
        <v>57272</v>
      </c>
      <c r="C22201">
        <v>1</v>
      </c>
      <c r="D22201" t="s">
        <v>57383</v>
      </c>
      <c r="E22201" t="s">
        <v>1017</v>
      </c>
      <c r="F22201" t="s">
        <v>26</v>
      </c>
      <c r="G22201" t="s">
        <v>57384</v>
      </c>
      <c r="I22201" t="s">
        <v>28</v>
      </c>
      <c r="J22201" t="s">
        <v>29</v>
      </c>
      <c r="K22201" t="s">
        <v>57385</v>
      </c>
      <c r="L22201" t="s">
        <v>527</v>
      </c>
      <c r="P22201" t="s">
        <v>43</v>
      </c>
      <c r="S22201" t="s">
        <v>43</v>
      </c>
      <c r="T22201" t="s">
        <v>44</v>
      </c>
    </row>
    <row r="22202" spans="1:20" x14ac:dyDescent="0.25">
      <c r="A22202">
        <v>21907</v>
      </c>
      <c r="B22202" t="s">
        <v>57272</v>
      </c>
      <c r="C22202">
        <v>9</v>
      </c>
      <c r="D22202" t="s">
        <v>57386</v>
      </c>
      <c r="E22202" t="s">
        <v>1048</v>
      </c>
      <c r="F22202" t="s">
        <v>26</v>
      </c>
      <c r="G22202" t="s">
        <v>57387</v>
      </c>
      <c r="H22202" t="s">
        <v>1343</v>
      </c>
      <c r="I22202" t="s">
        <v>28</v>
      </c>
      <c r="J22202" t="s">
        <v>152</v>
      </c>
      <c r="K22202" t="s">
        <v>34471</v>
      </c>
      <c r="L22202" t="s">
        <v>465</v>
      </c>
      <c r="M22202" t="s">
        <v>33</v>
      </c>
      <c r="N22202" t="s">
        <v>33</v>
      </c>
      <c r="O22202" t="s">
        <v>32</v>
      </c>
      <c r="P22202" t="s">
        <v>33</v>
      </c>
      <c r="S22202" t="s">
        <v>33</v>
      </c>
      <c r="T22202" t="s">
        <v>35</v>
      </c>
    </row>
    <row r="22203" spans="1:20" x14ac:dyDescent="0.25">
      <c r="A22203">
        <v>21908</v>
      </c>
      <c r="B22203" t="s">
        <v>57272</v>
      </c>
      <c r="C22203">
        <v>4</v>
      </c>
      <c r="D22203" t="s">
        <v>57388</v>
      </c>
      <c r="E22203" t="s">
        <v>1054</v>
      </c>
      <c r="F22203" t="s">
        <v>52</v>
      </c>
      <c r="G22203" t="s">
        <v>57389</v>
      </c>
      <c r="I22203" t="s">
        <v>69</v>
      </c>
      <c r="J22203" t="s">
        <v>365</v>
      </c>
      <c r="K22203" t="s">
        <v>44236</v>
      </c>
      <c r="L22203" t="s">
        <v>460</v>
      </c>
      <c r="M22203" t="s">
        <v>42</v>
      </c>
      <c r="N22203" t="s">
        <v>32</v>
      </c>
      <c r="O22203" t="s">
        <v>42</v>
      </c>
      <c r="P22203" t="s">
        <v>32</v>
      </c>
      <c r="Q22203" t="s">
        <v>43</v>
      </c>
      <c r="R22203" t="s">
        <v>43</v>
      </c>
      <c r="S22203" t="s">
        <v>34</v>
      </c>
      <c r="T22203" t="s">
        <v>44</v>
      </c>
    </row>
    <row r="22204" spans="1:20" x14ac:dyDescent="0.25">
      <c r="A22204">
        <v>21909</v>
      </c>
      <c r="B22204" t="s">
        <v>57272</v>
      </c>
      <c r="C22204">
        <v>1</v>
      </c>
      <c r="D22204" t="s">
        <v>57390</v>
      </c>
      <c r="E22204" t="s">
        <v>2174</v>
      </c>
      <c r="F22204" t="s">
        <v>52</v>
      </c>
      <c r="G22204" t="s">
        <v>57391</v>
      </c>
      <c r="I22204" t="s">
        <v>59</v>
      </c>
      <c r="J22204" t="s">
        <v>29</v>
      </c>
      <c r="L22204" t="s">
        <v>527</v>
      </c>
      <c r="M22204" t="s">
        <v>33</v>
      </c>
      <c r="N22204" t="s">
        <v>33</v>
      </c>
      <c r="P22204" t="s">
        <v>33</v>
      </c>
      <c r="S22204" t="s">
        <v>34</v>
      </c>
      <c r="T22204" t="s">
        <v>35</v>
      </c>
    </row>
    <row r="22205" spans="1:20" x14ac:dyDescent="0.25">
      <c r="A22205">
        <v>21910</v>
      </c>
      <c r="B22205" t="s">
        <v>57272</v>
      </c>
      <c r="C22205">
        <v>1</v>
      </c>
      <c r="D22205" t="s">
        <v>57392</v>
      </c>
      <c r="E22205" t="s">
        <v>1063</v>
      </c>
      <c r="F22205" t="s">
        <v>52</v>
      </c>
      <c r="G22205" t="s">
        <v>57393</v>
      </c>
      <c r="I22205" t="s">
        <v>28</v>
      </c>
      <c r="J22205" t="s">
        <v>29</v>
      </c>
      <c r="K22205" t="s">
        <v>45075</v>
      </c>
      <c r="L22205" t="s">
        <v>485</v>
      </c>
      <c r="M22205" t="s">
        <v>34</v>
      </c>
      <c r="N22205" t="s">
        <v>43</v>
      </c>
      <c r="P22205" t="s">
        <v>43</v>
      </c>
      <c r="S22205" t="s">
        <v>43</v>
      </c>
      <c r="T22205" t="s">
        <v>44</v>
      </c>
    </row>
    <row r="22206" spans="1:20" x14ac:dyDescent="0.25">
      <c r="A22206">
        <v>21911</v>
      </c>
      <c r="B22206" t="s">
        <v>57272</v>
      </c>
      <c r="C22206">
        <v>1</v>
      </c>
      <c r="D22206" t="s">
        <v>57394</v>
      </c>
      <c r="E22206" t="s">
        <v>3387</v>
      </c>
      <c r="F22206" t="s">
        <v>52</v>
      </c>
      <c r="G22206" t="s">
        <v>57395</v>
      </c>
      <c r="I22206" t="s">
        <v>84</v>
      </c>
      <c r="J22206" t="s">
        <v>29</v>
      </c>
      <c r="K22206" t="s">
        <v>26807</v>
      </c>
      <c r="L22206" t="s">
        <v>527</v>
      </c>
      <c r="P22206" t="s">
        <v>43</v>
      </c>
      <c r="S22206" t="s">
        <v>43</v>
      </c>
      <c r="T22206" t="s">
        <v>44</v>
      </c>
    </row>
    <row r="22207" spans="1:20" x14ac:dyDescent="0.25">
      <c r="A22207">
        <v>21912</v>
      </c>
      <c r="B22207" t="s">
        <v>57272</v>
      </c>
      <c r="C22207">
        <v>7</v>
      </c>
      <c r="D22207" t="s">
        <v>18403</v>
      </c>
      <c r="E22207" t="s">
        <v>579</v>
      </c>
      <c r="F22207" t="s">
        <v>26</v>
      </c>
      <c r="G22207" t="s">
        <v>57396</v>
      </c>
      <c r="H22207" t="s">
        <v>1306</v>
      </c>
      <c r="I22207" t="s">
        <v>28</v>
      </c>
      <c r="J22207" t="s">
        <v>29</v>
      </c>
      <c r="K22207" t="s">
        <v>34524</v>
      </c>
      <c r="L22207" t="s">
        <v>465</v>
      </c>
      <c r="M22207" t="s">
        <v>34</v>
      </c>
      <c r="N22207" t="s">
        <v>33</v>
      </c>
      <c r="O22207" t="s">
        <v>34</v>
      </c>
      <c r="P22207" t="s">
        <v>33</v>
      </c>
      <c r="S22207" t="s">
        <v>34</v>
      </c>
      <c r="T22207" t="s">
        <v>35</v>
      </c>
    </row>
    <row r="22208" spans="1:20" x14ac:dyDescent="0.25">
      <c r="A22208">
        <v>21913</v>
      </c>
      <c r="B22208" t="s">
        <v>57272</v>
      </c>
      <c r="C22208">
        <v>7</v>
      </c>
      <c r="D22208" t="s">
        <v>25257</v>
      </c>
      <c r="E22208" t="s">
        <v>579</v>
      </c>
      <c r="F22208" t="s">
        <v>26</v>
      </c>
      <c r="G22208" t="s">
        <v>57397</v>
      </c>
      <c r="H22208" t="s">
        <v>1306</v>
      </c>
      <c r="I22208" t="s">
        <v>28</v>
      </c>
      <c r="J22208" t="s">
        <v>29</v>
      </c>
      <c r="K22208" t="s">
        <v>34471</v>
      </c>
      <c r="L22208" t="s">
        <v>465</v>
      </c>
      <c r="M22208" t="s">
        <v>34</v>
      </c>
      <c r="N22208" t="s">
        <v>33</v>
      </c>
      <c r="O22208" t="s">
        <v>34</v>
      </c>
      <c r="P22208" t="s">
        <v>32</v>
      </c>
      <c r="S22208" t="s">
        <v>34</v>
      </c>
      <c r="T22208" t="s">
        <v>35</v>
      </c>
    </row>
    <row r="22209" spans="1:20" x14ac:dyDescent="0.25">
      <c r="A22209">
        <v>21914</v>
      </c>
      <c r="B22209" t="s">
        <v>57272</v>
      </c>
      <c r="C22209">
        <v>5</v>
      </c>
      <c r="D22209" t="s">
        <v>57398</v>
      </c>
      <c r="E22209" t="s">
        <v>10581</v>
      </c>
      <c r="F22209" t="s">
        <v>26</v>
      </c>
      <c r="G22209" t="s">
        <v>57399</v>
      </c>
      <c r="I22209" t="s">
        <v>84</v>
      </c>
      <c r="J22209" t="s">
        <v>29</v>
      </c>
      <c r="K22209" t="s">
        <v>45051</v>
      </c>
      <c r="L22209" t="s">
        <v>527</v>
      </c>
      <c r="M22209" t="s">
        <v>32</v>
      </c>
      <c r="N22209" t="s">
        <v>42</v>
      </c>
      <c r="O22209" t="s">
        <v>43</v>
      </c>
      <c r="P22209" t="s">
        <v>42</v>
      </c>
      <c r="Q22209" t="s">
        <v>43</v>
      </c>
      <c r="R22209" t="s">
        <v>43</v>
      </c>
      <c r="S22209" t="s">
        <v>42</v>
      </c>
      <c r="T22209" t="s">
        <v>44</v>
      </c>
    </row>
    <row r="22210" spans="1:20" x14ac:dyDescent="0.25">
      <c r="A22210">
        <v>21915</v>
      </c>
      <c r="B22210" t="s">
        <v>57272</v>
      </c>
      <c r="C22210">
        <v>1</v>
      </c>
      <c r="D22210" t="s">
        <v>57400</v>
      </c>
      <c r="E22210" t="s">
        <v>593</v>
      </c>
      <c r="F22210" t="s">
        <v>26</v>
      </c>
      <c r="G22210" t="s">
        <v>57401</v>
      </c>
      <c r="H22210" t="s">
        <v>1343</v>
      </c>
      <c r="I22210" t="s">
        <v>69</v>
      </c>
      <c r="J22210" t="s">
        <v>29</v>
      </c>
      <c r="K22210" t="s">
        <v>57380</v>
      </c>
      <c r="L22210" t="s">
        <v>465</v>
      </c>
      <c r="M22210" t="s">
        <v>43</v>
      </c>
      <c r="N22210" t="s">
        <v>43</v>
      </c>
      <c r="O22210" t="s">
        <v>43</v>
      </c>
      <c r="P22210" t="s">
        <v>42</v>
      </c>
      <c r="Q22210" t="s">
        <v>43</v>
      </c>
      <c r="R22210" t="s">
        <v>43</v>
      </c>
      <c r="S22210" t="s">
        <v>43</v>
      </c>
      <c r="T22210" t="s">
        <v>44</v>
      </c>
    </row>
    <row r="22211" spans="1:20" x14ac:dyDescent="0.25">
      <c r="A22211">
        <v>21916</v>
      </c>
      <c r="B22211" t="s">
        <v>57272</v>
      </c>
      <c r="C22211">
        <v>1</v>
      </c>
      <c r="D22211" t="s">
        <v>57402</v>
      </c>
      <c r="E22211" t="s">
        <v>10203</v>
      </c>
      <c r="F22211" t="s">
        <v>26</v>
      </c>
      <c r="G22211" t="s">
        <v>57403</v>
      </c>
      <c r="I22211" t="s">
        <v>84</v>
      </c>
      <c r="J22211" t="s">
        <v>29</v>
      </c>
      <c r="K22211" t="s">
        <v>34678</v>
      </c>
      <c r="L22211" t="s">
        <v>485</v>
      </c>
      <c r="M22211" t="s">
        <v>43</v>
      </c>
      <c r="N22211" t="s">
        <v>43</v>
      </c>
      <c r="O22211" t="s">
        <v>43</v>
      </c>
      <c r="P22211" t="s">
        <v>43</v>
      </c>
      <c r="Q22211" t="s">
        <v>43</v>
      </c>
      <c r="R22211" t="s">
        <v>43</v>
      </c>
      <c r="S22211" t="s">
        <v>43</v>
      </c>
      <c r="T22211" t="s">
        <v>44</v>
      </c>
    </row>
    <row r="22212" spans="1:20" x14ac:dyDescent="0.25">
      <c r="A22212">
        <v>21917</v>
      </c>
      <c r="B22212" t="s">
        <v>57272</v>
      </c>
      <c r="C22212">
        <v>1</v>
      </c>
      <c r="D22212" t="s">
        <v>57404</v>
      </c>
      <c r="E22212" t="s">
        <v>19764</v>
      </c>
      <c r="F22212" t="s">
        <v>26</v>
      </c>
      <c r="G22212" t="s">
        <v>57405</v>
      </c>
      <c r="H22212" t="s">
        <v>1343</v>
      </c>
      <c r="I22212" t="s">
        <v>69</v>
      </c>
      <c r="J22212" t="s">
        <v>152</v>
      </c>
      <c r="K22212" t="s">
        <v>34486</v>
      </c>
      <c r="L22212" t="s">
        <v>465</v>
      </c>
      <c r="M22212" t="s">
        <v>43</v>
      </c>
      <c r="N22212" t="s">
        <v>42</v>
      </c>
      <c r="O22212" t="s">
        <v>43</v>
      </c>
      <c r="P22212" t="s">
        <v>43</v>
      </c>
      <c r="Q22212" t="s">
        <v>42</v>
      </c>
      <c r="R22212" t="s">
        <v>43</v>
      </c>
      <c r="S22212" t="s">
        <v>43</v>
      </c>
      <c r="T22212" t="s">
        <v>44</v>
      </c>
    </row>
    <row r="22213" spans="1:20" x14ac:dyDescent="0.25">
      <c r="A22213">
        <v>21918</v>
      </c>
      <c r="B22213" t="s">
        <v>57272</v>
      </c>
      <c r="C22213">
        <v>9</v>
      </c>
      <c r="D22213" t="s">
        <v>25386</v>
      </c>
      <c r="E22213" t="s">
        <v>2730</v>
      </c>
      <c r="F22213" t="s">
        <v>26</v>
      </c>
      <c r="G22213" t="s">
        <v>57406</v>
      </c>
      <c r="H22213" t="s">
        <v>1306</v>
      </c>
      <c r="I22213" t="s">
        <v>28</v>
      </c>
      <c r="J22213" t="s">
        <v>152</v>
      </c>
      <c r="K22213" t="s">
        <v>54568</v>
      </c>
      <c r="L22213" t="s">
        <v>485</v>
      </c>
      <c r="M22213" t="s">
        <v>32</v>
      </c>
      <c r="N22213" t="s">
        <v>33</v>
      </c>
      <c r="O22213" t="s">
        <v>32</v>
      </c>
      <c r="P22213" t="s">
        <v>33</v>
      </c>
      <c r="S22213" t="s">
        <v>34</v>
      </c>
      <c r="T22213" t="s">
        <v>35</v>
      </c>
    </row>
    <row r="22214" spans="1:20" x14ac:dyDescent="0.25">
      <c r="A22214">
        <v>21919</v>
      </c>
      <c r="B22214" t="s">
        <v>57272</v>
      </c>
      <c r="C22214">
        <v>1</v>
      </c>
      <c r="D22214" t="s">
        <v>57407</v>
      </c>
      <c r="E22214" t="s">
        <v>14980</v>
      </c>
      <c r="F22214" t="s">
        <v>52</v>
      </c>
      <c r="G22214" t="s">
        <v>57408</v>
      </c>
      <c r="H22214" t="s">
        <v>5077</v>
      </c>
      <c r="I22214" t="s">
        <v>28</v>
      </c>
      <c r="J22214" t="s">
        <v>29</v>
      </c>
      <c r="K22214" t="s">
        <v>57409</v>
      </c>
      <c r="L22214" t="s">
        <v>465</v>
      </c>
      <c r="M22214" t="s">
        <v>43</v>
      </c>
      <c r="N22214" t="s">
        <v>43</v>
      </c>
      <c r="O22214" t="s">
        <v>43</v>
      </c>
      <c r="P22214" t="s">
        <v>43</v>
      </c>
      <c r="Q22214" t="s">
        <v>43</v>
      </c>
      <c r="R22214" t="s">
        <v>43</v>
      </c>
      <c r="S22214" t="s">
        <v>43</v>
      </c>
      <c r="T22214" t="s">
        <v>44</v>
      </c>
    </row>
    <row r="22215" spans="1:20" x14ac:dyDescent="0.25">
      <c r="A22215">
        <v>21920</v>
      </c>
      <c r="B22215" t="s">
        <v>57272</v>
      </c>
      <c r="C22215">
        <v>2</v>
      </c>
      <c r="D22215" t="s">
        <v>57410</v>
      </c>
      <c r="E22215" t="s">
        <v>8903</v>
      </c>
      <c r="F22215" t="s">
        <v>52</v>
      </c>
      <c r="G22215" t="s">
        <v>57411</v>
      </c>
      <c r="I22215" t="s">
        <v>84</v>
      </c>
      <c r="J22215" t="s">
        <v>29</v>
      </c>
      <c r="K22215" t="s">
        <v>57412</v>
      </c>
      <c r="L22215" t="s">
        <v>465</v>
      </c>
      <c r="M22215" t="s">
        <v>32</v>
      </c>
      <c r="N22215" t="s">
        <v>33</v>
      </c>
      <c r="O22215" t="s">
        <v>32</v>
      </c>
      <c r="P22215" t="s">
        <v>42</v>
      </c>
      <c r="Q22215" t="s">
        <v>33</v>
      </c>
      <c r="R22215" t="s">
        <v>32</v>
      </c>
      <c r="S22215" t="s">
        <v>34</v>
      </c>
      <c r="T22215" t="s">
        <v>44</v>
      </c>
    </row>
    <row r="22216" spans="1:20" x14ac:dyDescent="0.25">
      <c r="A22216">
        <v>21921</v>
      </c>
      <c r="B22216" t="s">
        <v>57272</v>
      </c>
      <c r="C22216">
        <v>1</v>
      </c>
      <c r="D22216" t="s">
        <v>57413</v>
      </c>
      <c r="E22216" t="s">
        <v>601</v>
      </c>
      <c r="F22216" t="s">
        <v>52</v>
      </c>
      <c r="G22216" t="s">
        <v>57414</v>
      </c>
      <c r="H22216" t="s">
        <v>1343</v>
      </c>
      <c r="I22216" t="s">
        <v>84</v>
      </c>
      <c r="J22216" t="s">
        <v>29</v>
      </c>
      <c r="K22216" t="s">
        <v>34492</v>
      </c>
      <c r="L22216" t="s">
        <v>465</v>
      </c>
      <c r="M22216" t="s">
        <v>42</v>
      </c>
      <c r="N22216" t="s">
        <v>34</v>
      </c>
      <c r="O22216" t="s">
        <v>34</v>
      </c>
      <c r="P22216" t="s">
        <v>43</v>
      </c>
      <c r="Q22216" t="s">
        <v>32</v>
      </c>
      <c r="R22216" t="s">
        <v>34</v>
      </c>
      <c r="S22216" t="s">
        <v>43</v>
      </c>
      <c r="T22216" t="s">
        <v>44</v>
      </c>
    </row>
    <row r="22217" spans="1:20" x14ac:dyDescent="0.25">
      <c r="A22217">
        <v>21922</v>
      </c>
      <c r="B22217" t="s">
        <v>57272</v>
      </c>
      <c r="C22217">
        <v>1</v>
      </c>
      <c r="D22217" t="s">
        <v>57415</v>
      </c>
      <c r="E22217" t="s">
        <v>26194</v>
      </c>
      <c r="F22217" t="s">
        <v>52</v>
      </c>
      <c r="G22217" t="s">
        <v>57416</v>
      </c>
      <c r="I22217" t="s">
        <v>28</v>
      </c>
      <c r="J22217" t="s">
        <v>29</v>
      </c>
      <c r="K22217" t="s">
        <v>44155</v>
      </c>
      <c r="L22217" t="s">
        <v>465</v>
      </c>
      <c r="M22217" t="s">
        <v>43</v>
      </c>
      <c r="N22217" t="s">
        <v>43</v>
      </c>
      <c r="P22217" t="s">
        <v>43</v>
      </c>
      <c r="S22217" t="s">
        <v>43</v>
      </c>
      <c r="T22217" t="s">
        <v>44</v>
      </c>
    </row>
    <row r="22218" spans="1:20" x14ac:dyDescent="0.25">
      <c r="A22218">
        <v>21923</v>
      </c>
      <c r="B22218" t="s">
        <v>57272</v>
      </c>
      <c r="C22218">
        <v>1</v>
      </c>
      <c r="D22218" t="s">
        <v>57417</v>
      </c>
      <c r="E22218" t="s">
        <v>24715</v>
      </c>
      <c r="F22218" t="s">
        <v>26</v>
      </c>
      <c r="G22218" t="s">
        <v>57418</v>
      </c>
      <c r="I22218" t="s">
        <v>84</v>
      </c>
      <c r="J22218" t="s">
        <v>29</v>
      </c>
      <c r="K22218" t="s">
        <v>34468</v>
      </c>
      <c r="L22218" t="s">
        <v>465</v>
      </c>
      <c r="M22218" t="s">
        <v>43</v>
      </c>
      <c r="N22218" t="s">
        <v>43</v>
      </c>
      <c r="O22218" t="s">
        <v>43</v>
      </c>
      <c r="P22218" t="s">
        <v>43</v>
      </c>
      <c r="Q22218" t="s">
        <v>43</v>
      </c>
      <c r="R22218" t="s">
        <v>43</v>
      </c>
      <c r="S22218" t="s">
        <v>43</v>
      </c>
      <c r="T22218" t="s">
        <v>44</v>
      </c>
    </row>
    <row r="22219" spans="1:20" x14ac:dyDescent="0.25">
      <c r="A22219">
        <v>21924</v>
      </c>
      <c r="B22219" t="s">
        <v>57272</v>
      </c>
      <c r="C22219">
        <v>8</v>
      </c>
      <c r="D22219" t="s">
        <v>42220</v>
      </c>
      <c r="E22219" t="s">
        <v>11712</v>
      </c>
      <c r="F22219" t="s">
        <v>26</v>
      </c>
      <c r="G22219" t="s">
        <v>57419</v>
      </c>
      <c r="I22219" t="s">
        <v>59</v>
      </c>
      <c r="J22219" t="s">
        <v>152</v>
      </c>
      <c r="K22219" t="s">
        <v>57420</v>
      </c>
      <c r="L22219" t="s">
        <v>485</v>
      </c>
      <c r="M22219" t="s">
        <v>32</v>
      </c>
      <c r="N22219" t="s">
        <v>32</v>
      </c>
      <c r="O22219" t="s">
        <v>42</v>
      </c>
      <c r="P22219" t="s">
        <v>34</v>
      </c>
      <c r="Q22219" t="s">
        <v>33</v>
      </c>
      <c r="S22219" t="s">
        <v>32</v>
      </c>
      <c r="T22219" t="s">
        <v>35</v>
      </c>
    </row>
    <row r="22220" spans="1:20" x14ac:dyDescent="0.25">
      <c r="A22220">
        <v>21925</v>
      </c>
      <c r="B22220" t="s">
        <v>57272</v>
      </c>
      <c r="C22220">
        <v>1</v>
      </c>
      <c r="D22220" t="s">
        <v>3606</v>
      </c>
      <c r="E22220" t="s">
        <v>5555</v>
      </c>
      <c r="F22220" t="s">
        <v>52</v>
      </c>
      <c r="G22220" t="s">
        <v>57421</v>
      </c>
      <c r="I22220" t="s">
        <v>59</v>
      </c>
      <c r="J22220" t="s">
        <v>29</v>
      </c>
      <c r="K22220" t="s">
        <v>44355</v>
      </c>
      <c r="L22220" t="s">
        <v>485</v>
      </c>
      <c r="P22220" t="s">
        <v>43</v>
      </c>
      <c r="S22220" t="s">
        <v>43</v>
      </c>
      <c r="T22220" t="s">
        <v>44</v>
      </c>
    </row>
    <row r="22221" spans="1:20" x14ac:dyDescent="0.25">
      <c r="A22221">
        <v>21926</v>
      </c>
      <c r="B22221" t="s">
        <v>57272</v>
      </c>
      <c r="C22221">
        <v>7</v>
      </c>
      <c r="D22221" t="s">
        <v>57422</v>
      </c>
      <c r="E22221" t="s">
        <v>2741</v>
      </c>
      <c r="F22221" t="s">
        <v>26</v>
      </c>
      <c r="G22221" t="s">
        <v>57423</v>
      </c>
      <c r="I22221" t="s">
        <v>59</v>
      </c>
      <c r="J22221" t="s">
        <v>152</v>
      </c>
      <c r="K22221" t="s">
        <v>34465</v>
      </c>
      <c r="L22221" t="s">
        <v>485</v>
      </c>
      <c r="M22221" t="s">
        <v>34</v>
      </c>
      <c r="N22221" t="s">
        <v>33</v>
      </c>
      <c r="O22221" t="s">
        <v>34</v>
      </c>
      <c r="P22221" t="s">
        <v>34</v>
      </c>
      <c r="Q22221" t="s">
        <v>43</v>
      </c>
      <c r="R22221" t="s">
        <v>43</v>
      </c>
      <c r="S22221" t="s">
        <v>32</v>
      </c>
      <c r="T22221" t="s">
        <v>35</v>
      </c>
    </row>
    <row r="22222" spans="1:20" x14ac:dyDescent="0.25">
      <c r="A22222">
        <v>21927</v>
      </c>
      <c r="B22222" t="s">
        <v>57272</v>
      </c>
      <c r="C22222">
        <v>7</v>
      </c>
      <c r="D22222" t="s">
        <v>57424</v>
      </c>
      <c r="E22222" t="s">
        <v>2219</v>
      </c>
      <c r="F22222" t="s">
        <v>26</v>
      </c>
      <c r="G22222" t="s">
        <v>57425</v>
      </c>
      <c r="H22222" t="s">
        <v>1306</v>
      </c>
      <c r="I22222" t="s">
        <v>28</v>
      </c>
      <c r="J22222" t="s">
        <v>29</v>
      </c>
      <c r="K22222" t="s">
        <v>34524</v>
      </c>
      <c r="L22222" t="s">
        <v>485</v>
      </c>
      <c r="M22222" t="s">
        <v>34</v>
      </c>
      <c r="N22222" t="s">
        <v>32</v>
      </c>
      <c r="O22222" t="s">
        <v>34</v>
      </c>
      <c r="P22222" t="s">
        <v>34</v>
      </c>
      <c r="S22222" t="s">
        <v>34</v>
      </c>
      <c r="T22222" t="s">
        <v>35</v>
      </c>
    </row>
    <row r="22223" spans="1:20" x14ac:dyDescent="0.25">
      <c r="A22223">
        <v>21928</v>
      </c>
      <c r="B22223" t="s">
        <v>57272</v>
      </c>
      <c r="C22223">
        <v>7</v>
      </c>
      <c r="D22223" t="s">
        <v>57278</v>
      </c>
      <c r="E22223" t="s">
        <v>2219</v>
      </c>
      <c r="F22223" t="s">
        <v>26</v>
      </c>
      <c r="G22223" t="s">
        <v>57426</v>
      </c>
      <c r="H22223" t="s">
        <v>1306</v>
      </c>
      <c r="I22223" t="s">
        <v>28</v>
      </c>
      <c r="J22223" t="s">
        <v>29</v>
      </c>
      <c r="K22223" t="s">
        <v>44155</v>
      </c>
      <c r="L22223" t="s">
        <v>635</v>
      </c>
      <c r="M22223" t="s">
        <v>34</v>
      </c>
      <c r="N22223" t="s">
        <v>32</v>
      </c>
      <c r="O22223" t="s">
        <v>34</v>
      </c>
      <c r="P22223" t="s">
        <v>32</v>
      </c>
      <c r="S22223" t="s">
        <v>34</v>
      </c>
      <c r="T22223" t="s">
        <v>35</v>
      </c>
    </row>
    <row r="22224" spans="1:20" x14ac:dyDescent="0.25">
      <c r="A22224">
        <v>21929</v>
      </c>
      <c r="B22224" t="s">
        <v>57272</v>
      </c>
      <c r="C22224">
        <v>7</v>
      </c>
      <c r="D22224" t="s">
        <v>2903</v>
      </c>
      <c r="E22224" t="s">
        <v>2219</v>
      </c>
      <c r="F22224" t="s">
        <v>26</v>
      </c>
      <c r="G22224" t="s">
        <v>57427</v>
      </c>
      <c r="H22224" t="s">
        <v>1306</v>
      </c>
      <c r="I22224" t="s">
        <v>28</v>
      </c>
      <c r="J22224" t="s">
        <v>29</v>
      </c>
      <c r="K22224" t="s">
        <v>34489</v>
      </c>
      <c r="L22224" t="s">
        <v>635</v>
      </c>
      <c r="M22224" t="s">
        <v>34</v>
      </c>
      <c r="N22224" t="s">
        <v>32</v>
      </c>
      <c r="O22224" t="s">
        <v>34</v>
      </c>
      <c r="P22224" t="s">
        <v>32</v>
      </c>
      <c r="S22224" t="s">
        <v>34</v>
      </c>
      <c r="T22224" t="s">
        <v>35</v>
      </c>
    </row>
    <row r="22225" spans="1:20" x14ac:dyDescent="0.25">
      <c r="A22225">
        <v>21930</v>
      </c>
      <c r="B22225" t="s">
        <v>57272</v>
      </c>
      <c r="C22225">
        <v>8</v>
      </c>
      <c r="D22225" t="s">
        <v>57428</v>
      </c>
      <c r="E22225" t="s">
        <v>2219</v>
      </c>
      <c r="F22225" t="s">
        <v>26</v>
      </c>
      <c r="G22225" t="s">
        <v>57429</v>
      </c>
      <c r="H22225" t="s">
        <v>1343</v>
      </c>
      <c r="I22225" t="s">
        <v>28</v>
      </c>
      <c r="J22225" t="s">
        <v>29</v>
      </c>
      <c r="K22225" t="s">
        <v>34486</v>
      </c>
      <c r="L22225" t="s">
        <v>485</v>
      </c>
      <c r="M22225" t="s">
        <v>32</v>
      </c>
      <c r="N22225" t="s">
        <v>32</v>
      </c>
      <c r="O22225" t="s">
        <v>42</v>
      </c>
      <c r="P22225" t="s">
        <v>32</v>
      </c>
      <c r="Q22225" t="s">
        <v>42</v>
      </c>
      <c r="S22225" t="s">
        <v>32</v>
      </c>
      <c r="T22225" t="s">
        <v>35</v>
      </c>
    </row>
    <row r="22226" spans="1:20" x14ac:dyDescent="0.25">
      <c r="A22226">
        <v>21931</v>
      </c>
      <c r="B22226" t="s">
        <v>57272</v>
      </c>
      <c r="C22226">
        <v>1</v>
      </c>
      <c r="D22226" t="s">
        <v>57430</v>
      </c>
      <c r="E22226" t="s">
        <v>9760</v>
      </c>
      <c r="F22226" t="s">
        <v>26</v>
      </c>
      <c r="G22226" t="s">
        <v>57431</v>
      </c>
      <c r="I22226" t="s">
        <v>28</v>
      </c>
      <c r="J22226" t="s">
        <v>29</v>
      </c>
      <c r="K22226" t="s">
        <v>34678</v>
      </c>
      <c r="L22226" t="s">
        <v>635</v>
      </c>
      <c r="M22226" t="s">
        <v>42</v>
      </c>
      <c r="N22226" t="s">
        <v>42</v>
      </c>
      <c r="O22226" t="s">
        <v>43</v>
      </c>
      <c r="P22226" t="s">
        <v>43</v>
      </c>
      <c r="Q22226" t="s">
        <v>43</v>
      </c>
      <c r="R22226" t="s">
        <v>43</v>
      </c>
      <c r="S22226" t="s">
        <v>43</v>
      </c>
      <c r="T22226" t="s">
        <v>44</v>
      </c>
    </row>
    <row r="22227" spans="1:20" x14ac:dyDescent="0.25">
      <c r="A22227">
        <v>21932</v>
      </c>
      <c r="B22227" t="s">
        <v>57272</v>
      </c>
      <c r="C22227">
        <v>5</v>
      </c>
      <c r="D22227" t="s">
        <v>57432</v>
      </c>
      <c r="E22227" t="s">
        <v>7519</v>
      </c>
      <c r="F22227" t="s">
        <v>52</v>
      </c>
      <c r="G22227" t="s">
        <v>57433</v>
      </c>
      <c r="I22227" t="s">
        <v>28</v>
      </c>
      <c r="J22227" t="s">
        <v>29</v>
      </c>
      <c r="K22227" t="s">
        <v>34509</v>
      </c>
      <c r="L22227" t="s">
        <v>635</v>
      </c>
      <c r="M22227" t="s">
        <v>34</v>
      </c>
      <c r="N22227" t="s">
        <v>32</v>
      </c>
      <c r="P22227" t="s">
        <v>42</v>
      </c>
      <c r="S22227" t="s">
        <v>34</v>
      </c>
      <c r="T22227" t="s">
        <v>44</v>
      </c>
    </row>
    <row r="22228" spans="1:20" x14ac:dyDescent="0.25">
      <c r="A22228">
        <v>21933</v>
      </c>
      <c r="B22228" t="s">
        <v>57272</v>
      </c>
      <c r="C22228">
        <v>1</v>
      </c>
      <c r="D22228" t="s">
        <v>57434</v>
      </c>
      <c r="E22228" t="s">
        <v>28065</v>
      </c>
      <c r="F22228" t="s">
        <v>26</v>
      </c>
      <c r="G22228" t="s">
        <v>57435</v>
      </c>
      <c r="I22228" t="s">
        <v>59</v>
      </c>
      <c r="J22228" t="s">
        <v>29</v>
      </c>
      <c r="K22228" t="s">
        <v>44236</v>
      </c>
      <c r="L22228" t="s">
        <v>635</v>
      </c>
      <c r="M22228" t="s">
        <v>43</v>
      </c>
      <c r="N22228" t="s">
        <v>43</v>
      </c>
      <c r="O22228" t="s">
        <v>43</v>
      </c>
      <c r="P22228" t="s">
        <v>43</v>
      </c>
      <c r="Q22228" t="s">
        <v>43</v>
      </c>
      <c r="R22228" t="s">
        <v>43</v>
      </c>
      <c r="S22228" t="s">
        <v>43</v>
      </c>
      <c r="T22228" t="s">
        <v>44</v>
      </c>
    </row>
    <row r="22229" spans="1:20" x14ac:dyDescent="0.25">
      <c r="A22229">
        <v>21934</v>
      </c>
      <c r="B22229" t="s">
        <v>57272</v>
      </c>
      <c r="C22229">
        <v>1</v>
      </c>
      <c r="D22229" t="s">
        <v>22156</v>
      </c>
      <c r="E22229" t="s">
        <v>2260</v>
      </c>
      <c r="F22229" t="s">
        <v>26</v>
      </c>
      <c r="G22229" t="s">
        <v>57436</v>
      </c>
      <c r="I22229" t="s">
        <v>59</v>
      </c>
      <c r="J22229" t="s">
        <v>29</v>
      </c>
      <c r="K22229" t="s">
        <v>44063</v>
      </c>
      <c r="L22229" t="s">
        <v>635</v>
      </c>
      <c r="M22229" t="s">
        <v>43</v>
      </c>
      <c r="N22229" t="s">
        <v>43</v>
      </c>
      <c r="P22229" t="s">
        <v>43</v>
      </c>
      <c r="S22229" t="s">
        <v>43</v>
      </c>
      <c r="T22229" t="s">
        <v>44</v>
      </c>
    </row>
    <row r="22230" spans="1:20" x14ac:dyDescent="0.25">
      <c r="A22230">
        <v>21935</v>
      </c>
      <c r="B22230" t="s">
        <v>57272</v>
      </c>
      <c r="C22230">
        <v>1</v>
      </c>
      <c r="D22230" t="s">
        <v>57437</v>
      </c>
      <c r="E22230" t="s">
        <v>19110</v>
      </c>
      <c r="F22230" t="s">
        <v>26</v>
      </c>
      <c r="G22230" t="s">
        <v>57438</v>
      </c>
      <c r="I22230" t="s">
        <v>59</v>
      </c>
      <c r="J22230" t="s">
        <v>29</v>
      </c>
      <c r="K22230" t="s">
        <v>34612</v>
      </c>
      <c r="L22230" t="s">
        <v>680</v>
      </c>
      <c r="M22230" t="s">
        <v>43</v>
      </c>
      <c r="N22230" t="s">
        <v>43</v>
      </c>
      <c r="P22230" t="s">
        <v>43</v>
      </c>
      <c r="S22230" t="s">
        <v>43</v>
      </c>
      <c r="T22230" t="s">
        <v>44</v>
      </c>
    </row>
    <row r="22231" spans="1:20" x14ac:dyDescent="0.25">
      <c r="A22231">
        <v>21936</v>
      </c>
      <c r="B22231" t="s">
        <v>57272</v>
      </c>
      <c r="C22231">
        <v>1</v>
      </c>
      <c r="D22231" t="s">
        <v>57439</v>
      </c>
      <c r="E22231" t="s">
        <v>2271</v>
      </c>
      <c r="F22231" t="s">
        <v>52</v>
      </c>
      <c r="G22231" t="s">
        <v>57440</v>
      </c>
      <c r="I22231" t="s">
        <v>28</v>
      </c>
      <c r="J22231" t="s">
        <v>29</v>
      </c>
      <c r="K22231" t="s">
        <v>26870</v>
      </c>
      <c r="L22231" t="s">
        <v>643</v>
      </c>
      <c r="M22231" t="s">
        <v>43</v>
      </c>
      <c r="N22231" t="s">
        <v>43</v>
      </c>
      <c r="O22231" t="s">
        <v>43</v>
      </c>
      <c r="P22231" t="s">
        <v>43</v>
      </c>
      <c r="Q22231" t="s">
        <v>43</v>
      </c>
      <c r="R22231" t="s">
        <v>43</v>
      </c>
      <c r="S22231" t="s">
        <v>43</v>
      </c>
      <c r="T22231" t="s">
        <v>44</v>
      </c>
    </row>
    <row r="22232" spans="1:20" x14ac:dyDescent="0.25">
      <c r="A22232">
        <v>21937</v>
      </c>
      <c r="B22232" t="s">
        <v>57272</v>
      </c>
      <c r="C22232">
        <v>7</v>
      </c>
      <c r="D22232" t="s">
        <v>57441</v>
      </c>
      <c r="E22232" t="s">
        <v>2275</v>
      </c>
      <c r="F22232" t="s">
        <v>26</v>
      </c>
      <c r="G22232" t="s">
        <v>57442</v>
      </c>
      <c r="H22232" t="s">
        <v>1576</v>
      </c>
      <c r="I22232" t="s">
        <v>28</v>
      </c>
      <c r="J22232" t="s">
        <v>29</v>
      </c>
      <c r="K22232" t="s">
        <v>44212</v>
      </c>
      <c r="L22232" t="s">
        <v>643</v>
      </c>
      <c r="M22232" t="s">
        <v>34</v>
      </c>
      <c r="N22232" t="s">
        <v>33</v>
      </c>
      <c r="O22232" t="s">
        <v>34</v>
      </c>
      <c r="P22232" t="s">
        <v>33</v>
      </c>
      <c r="S22232" t="s">
        <v>34</v>
      </c>
      <c r="T22232" t="s">
        <v>35</v>
      </c>
    </row>
    <row r="22233" spans="1:20" x14ac:dyDescent="0.25">
      <c r="A22233">
        <v>21938</v>
      </c>
      <c r="B22233" t="s">
        <v>57272</v>
      </c>
      <c r="C22233">
        <v>7</v>
      </c>
      <c r="D22233" t="s">
        <v>57443</v>
      </c>
      <c r="E22233" t="s">
        <v>2275</v>
      </c>
      <c r="F22233" t="s">
        <v>26</v>
      </c>
      <c r="G22233" t="s">
        <v>57444</v>
      </c>
      <c r="H22233" t="s">
        <v>1576</v>
      </c>
      <c r="I22233" t="s">
        <v>28</v>
      </c>
      <c r="J22233" t="s">
        <v>152</v>
      </c>
      <c r="K22233" t="s">
        <v>44131</v>
      </c>
      <c r="L22233" t="s">
        <v>643</v>
      </c>
      <c r="M22233" t="s">
        <v>32</v>
      </c>
      <c r="N22233" t="s">
        <v>33</v>
      </c>
      <c r="O22233" t="s">
        <v>34</v>
      </c>
      <c r="P22233" t="s">
        <v>32</v>
      </c>
      <c r="S22233" t="s">
        <v>34</v>
      </c>
      <c r="T22233" t="s">
        <v>35</v>
      </c>
    </row>
    <row r="22234" spans="1:20" x14ac:dyDescent="0.25">
      <c r="A22234">
        <v>21939</v>
      </c>
      <c r="B22234" t="s">
        <v>57272</v>
      </c>
      <c r="C22234">
        <v>1</v>
      </c>
      <c r="D22234" t="s">
        <v>57445</v>
      </c>
      <c r="E22234" t="s">
        <v>19114</v>
      </c>
      <c r="F22234" t="s">
        <v>52</v>
      </c>
      <c r="G22234" t="s">
        <v>57446</v>
      </c>
      <c r="I22234" t="s">
        <v>28</v>
      </c>
      <c r="J22234" t="s">
        <v>29</v>
      </c>
      <c r="K22234" t="s">
        <v>57447</v>
      </c>
      <c r="L22234" t="s">
        <v>671</v>
      </c>
      <c r="M22234" t="s">
        <v>43</v>
      </c>
      <c r="N22234" t="s">
        <v>43</v>
      </c>
      <c r="P22234" t="s">
        <v>43</v>
      </c>
      <c r="S22234" t="s">
        <v>43</v>
      </c>
      <c r="T22234" t="s">
        <v>44</v>
      </c>
    </row>
    <row r="22235" spans="1:20" x14ac:dyDescent="0.25">
      <c r="A22235">
        <v>21940</v>
      </c>
      <c r="B22235" t="s">
        <v>57272</v>
      </c>
      <c r="C22235">
        <v>2</v>
      </c>
      <c r="D22235" t="s">
        <v>57448</v>
      </c>
      <c r="E22235" t="s">
        <v>8391</v>
      </c>
      <c r="F22235" t="s">
        <v>26</v>
      </c>
      <c r="G22235" t="s">
        <v>57449</v>
      </c>
      <c r="I22235" t="s">
        <v>59</v>
      </c>
      <c r="J22235" t="s">
        <v>29</v>
      </c>
      <c r="K22235" t="s">
        <v>34465</v>
      </c>
      <c r="L22235" t="s">
        <v>651</v>
      </c>
      <c r="S22235" t="s">
        <v>34</v>
      </c>
      <c r="T22235" t="s">
        <v>44</v>
      </c>
    </row>
    <row r="22236" spans="1:20" x14ac:dyDescent="0.25">
      <c r="A22236">
        <v>21941</v>
      </c>
      <c r="B22236" t="s">
        <v>57272</v>
      </c>
      <c r="C22236">
        <v>7</v>
      </c>
      <c r="D22236" t="s">
        <v>57450</v>
      </c>
      <c r="E22236" t="s">
        <v>2282</v>
      </c>
      <c r="F22236" t="s">
        <v>26</v>
      </c>
      <c r="G22236" t="s">
        <v>57451</v>
      </c>
      <c r="H22236" t="s">
        <v>1343</v>
      </c>
      <c r="I22236" t="s">
        <v>28</v>
      </c>
      <c r="J22236" t="s">
        <v>29</v>
      </c>
      <c r="K22236" t="s">
        <v>34524</v>
      </c>
      <c r="L22236" t="s">
        <v>671</v>
      </c>
      <c r="M22236" t="s">
        <v>34</v>
      </c>
      <c r="N22236" t="s">
        <v>33</v>
      </c>
      <c r="O22236" t="s">
        <v>34</v>
      </c>
      <c r="P22236" t="s">
        <v>33</v>
      </c>
      <c r="S22236" t="s">
        <v>34</v>
      </c>
      <c r="T22236" t="s">
        <v>44</v>
      </c>
    </row>
    <row r="22237" spans="1:20" x14ac:dyDescent="0.25">
      <c r="A22237">
        <v>21942</v>
      </c>
      <c r="B22237" t="s">
        <v>57272</v>
      </c>
      <c r="C22237">
        <v>5</v>
      </c>
      <c r="D22237" t="s">
        <v>57452</v>
      </c>
      <c r="E22237" t="s">
        <v>33058</v>
      </c>
      <c r="F22237" t="s">
        <v>26</v>
      </c>
      <c r="G22237" t="s">
        <v>57453</v>
      </c>
      <c r="I22237" t="s">
        <v>28</v>
      </c>
      <c r="J22237" t="s">
        <v>152</v>
      </c>
      <c r="K22237" t="s">
        <v>44870</v>
      </c>
      <c r="L22237" t="s">
        <v>671</v>
      </c>
      <c r="M22237" t="s">
        <v>32</v>
      </c>
      <c r="N22237" t="s">
        <v>33</v>
      </c>
      <c r="O22237" t="s">
        <v>34</v>
      </c>
      <c r="P22237" t="s">
        <v>43</v>
      </c>
      <c r="S22237" t="s">
        <v>43</v>
      </c>
      <c r="T22237" t="s">
        <v>44</v>
      </c>
    </row>
    <row r="22238" spans="1:20" x14ac:dyDescent="0.25">
      <c r="A22238">
        <v>21943</v>
      </c>
      <c r="B22238" t="s">
        <v>57272</v>
      </c>
      <c r="C22238">
        <v>8</v>
      </c>
      <c r="D22238" t="s">
        <v>57454</v>
      </c>
      <c r="E22238" t="s">
        <v>2300</v>
      </c>
      <c r="F22238" t="s">
        <v>26</v>
      </c>
      <c r="G22238" t="s">
        <v>57455</v>
      </c>
      <c r="I22238" t="s">
        <v>28</v>
      </c>
      <c r="J22238" t="s">
        <v>29</v>
      </c>
      <c r="K22238" t="s">
        <v>44212</v>
      </c>
      <c r="L22238" t="s">
        <v>671</v>
      </c>
      <c r="M22238" t="s">
        <v>32</v>
      </c>
      <c r="N22238" t="s">
        <v>34</v>
      </c>
      <c r="O22238" t="s">
        <v>43</v>
      </c>
      <c r="P22238" t="s">
        <v>32</v>
      </c>
      <c r="Q22238" t="s">
        <v>32</v>
      </c>
      <c r="S22238" t="s">
        <v>32</v>
      </c>
      <c r="T22238" t="s">
        <v>35</v>
      </c>
    </row>
    <row r="22239" spans="1:20" x14ac:dyDescent="0.25">
      <c r="A22239">
        <v>21944</v>
      </c>
      <c r="B22239" t="s">
        <v>57272</v>
      </c>
      <c r="C22239">
        <v>3</v>
      </c>
      <c r="D22239" t="s">
        <v>57456</v>
      </c>
      <c r="E22239" t="s">
        <v>19221</v>
      </c>
      <c r="F22239" t="s">
        <v>26</v>
      </c>
      <c r="G22239" t="s">
        <v>57457</v>
      </c>
      <c r="H22239" t="s">
        <v>1343</v>
      </c>
      <c r="I22239" t="s">
        <v>59</v>
      </c>
      <c r="J22239" t="s">
        <v>29</v>
      </c>
      <c r="K22239" t="s">
        <v>57458</v>
      </c>
      <c r="L22239" t="s">
        <v>671</v>
      </c>
      <c r="M22239" t="s">
        <v>43</v>
      </c>
      <c r="N22239" t="s">
        <v>43</v>
      </c>
      <c r="P22239" t="s">
        <v>43</v>
      </c>
      <c r="S22239" t="s">
        <v>43</v>
      </c>
      <c r="T22239" t="s">
        <v>44</v>
      </c>
    </row>
    <row r="22240" spans="1:20" x14ac:dyDescent="0.25">
      <c r="A22240">
        <v>21945</v>
      </c>
      <c r="B22240" t="s">
        <v>57272</v>
      </c>
      <c r="C22240">
        <v>6</v>
      </c>
      <c r="D22240" t="s">
        <v>57459</v>
      </c>
      <c r="E22240" t="s">
        <v>685</v>
      </c>
      <c r="F22240" t="s">
        <v>26</v>
      </c>
      <c r="G22240" t="s">
        <v>57460</v>
      </c>
      <c r="H22240" t="s">
        <v>1306</v>
      </c>
      <c r="I22240" t="s">
        <v>28</v>
      </c>
      <c r="J22240" t="s">
        <v>29</v>
      </c>
      <c r="K22240" t="s">
        <v>34524</v>
      </c>
      <c r="L22240" t="s">
        <v>680</v>
      </c>
      <c r="M22240" t="s">
        <v>34</v>
      </c>
      <c r="N22240" t="s">
        <v>33</v>
      </c>
      <c r="O22240" t="s">
        <v>34</v>
      </c>
      <c r="P22240" t="s">
        <v>32</v>
      </c>
      <c r="S22240" t="s">
        <v>34</v>
      </c>
      <c r="T22240" t="s">
        <v>35</v>
      </c>
    </row>
    <row r="22241" spans="1:20" x14ac:dyDescent="0.25">
      <c r="A22241">
        <v>21946</v>
      </c>
      <c r="B22241" t="s">
        <v>57272</v>
      </c>
      <c r="C22241">
        <v>7</v>
      </c>
      <c r="D22241" t="s">
        <v>19763</v>
      </c>
      <c r="E22241" t="s">
        <v>685</v>
      </c>
      <c r="F22241" t="s">
        <v>26</v>
      </c>
      <c r="G22241" t="s">
        <v>57461</v>
      </c>
      <c r="H22241" t="s">
        <v>1306</v>
      </c>
      <c r="I22241" t="s">
        <v>28</v>
      </c>
      <c r="J22241" t="s">
        <v>29</v>
      </c>
      <c r="K22241" t="s">
        <v>34471</v>
      </c>
      <c r="L22241" t="s">
        <v>680</v>
      </c>
      <c r="M22241" t="s">
        <v>34</v>
      </c>
      <c r="N22241" t="s">
        <v>33</v>
      </c>
      <c r="O22241" t="s">
        <v>34</v>
      </c>
      <c r="P22241" t="s">
        <v>33</v>
      </c>
      <c r="S22241" t="s">
        <v>34</v>
      </c>
      <c r="T22241" t="s">
        <v>35</v>
      </c>
    </row>
    <row r="22242" spans="1:20" x14ac:dyDescent="0.25">
      <c r="A22242">
        <v>21947</v>
      </c>
      <c r="B22242" t="s">
        <v>57272</v>
      </c>
      <c r="C22242">
        <v>1</v>
      </c>
      <c r="D22242" t="s">
        <v>57462</v>
      </c>
      <c r="E22242" t="s">
        <v>2327</v>
      </c>
      <c r="F22242" t="s">
        <v>26</v>
      </c>
      <c r="G22242" t="s">
        <v>57463</v>
      </c>
      <c r="I22242" t="s">
        <v>59</v>
      </c>
      <c r="J22242" t="s">
        <v>29</v>
      </c>
      <c r="K22242" t="s">
        <v>57464</v>
      </c>
      <c r="L22242" t="s">
        <v>680</v>
      </c>
      <c r="M22242" t="s">
        <v>43</v>
      </c>
      <c r="N22242" t="s">
        <v>43</v>
      </c>
      <c r="O22242" t="s">
        <v>43</v>
      </c>
      <c r="P22242" t="s">
        <v>43</v>
      </c>
      <c r="Q22242" t="s">
        <v>43</v>
      </c>
      <c r="R22242" t="s">
        <v>43</v>
      </c>
      <c r="S22242" t="s">
        <v>43</v>
      </c>
      <c r="T22242" t="s">
        <v>44</v>
      </c>
    </row>
    <row r="22243" spans="1:20" x14ac:dyDescent="0.25">
      <c r="A22243">
        <v>21948</v>
      </c>
      <c r="B22243" t="s">
        <v>57272</v>
      </c>
      <c r="C22243">
        <v>3</v>
      </c>
      <c r="D22243" t="s">
        <v>57465</v>
      </c>
      <c r="E22243" t="s">
        <v>22296</v>
      </c>
      <c r="F22243" t="s">
        <v>26</v>
      </c>
      <c r="G22243" t="s">
        <v>57466</v>
      </c>
      <c r="I22243" t="s">
        <v>69</v>
      </c>
      <c r="J22243" t="s">
        <v>29</v>
      </c>
      <c r="K22243" t="s">
        <v>34558</v>
      </c>
      <c r="L22243" t="s">
        <v>680</v>
      </c>
      <c r="M22243" t="s">
        <v>42</v>
      </c>
      <c r="N22243" t="s">
        <v>32</v>
      </c>
      <c r="O22243" t="s">
        <v>42</v>
      </c>
      <c r="P22243" t="s">
        <v>42</v>
      </c>
      <c r="Q22243" t="s">
        <v>34</v>
      </c>
      <c r="R22243" t="s">
        <v>34</v>
      </c>
      <c r="S22243" t="s">
        <v>42</v>
      </c>
      <c r="T22243" t="s">
        <v>44</v>
      </c>
    </row>
    <row r="22244" spans="1:20" x14ac:dyDescent="0.25">
      <c r="A22244">
        <v>21949</v>
      </c>
      <c r="B22244" t="s">
        <v>57467</v>
      </c>
      <c r="C22244">
        <v>8</v>
      </c>
      <c r="D22244" t="s">
        <v>57468</v>
      </c>
      <c r="E22244" t="s">
        <v>388</v>
      </c>
      <c r="F22244" t="s">
        <v>52</v>
      </c>
      <c r="G22244" t="s">
        <v>57469</v>
      </c>
      <c r="H22244" t="s">
        <v>398</v>
      </c>
      <c r="I22244" t="s">
        <v>69</v>
      </c>
      <c r="J22244" t="s">
        <v>152</v>
      </c>
      <c r="K22244" t="s">
        <v>11845</v>
      </c>
      <c r="L22244" t="s">
        <v>351</v>
      </c>
      <c r="M22244" t="s">
        <v>33</v>
      </c>
      <c r="N22244" t="s">
        <v>33</v>
      </c>
      <c r="O22244" t="s">
        <v>33</v>
      </c>
      <c r="P22244" t="s">
        <v>32</v>
      </c>
      <c r="Q22244" t="s">
        <v>32</v>
      </c>
      <c r="S22244" t="s">
        <v>33</v>
      </c>
      <c r="T22244" t="s">
        <v>35</v>
      </c>
    </row>
    <row r="22245" spans="1:20" x14ac:dyDescent="0.25">
      <c r="A22245">
        <v>21950</v>
      </c>
      <c r="B22245" t="s">
        <v>57467</v>
      </c>
      <c r="C22245">
        <v>1</v>
      </c>
      <c r="D22245" t="s">
        <v>29671</v>
      </c>
      <c r="E22245" t="s">
        <v>396</v>
      </c>
      <c r="F22245" t="s">
        <v>52</v>
      </c>
      <c r="G22245" t="s">
        <v>57470</v>
      </c>
      <c r="I22245" t="s">
        <v>28</v>
      </c>
      <c r="J22245" t="s">
        <v>365</v>
      </c>
      <c r="K22245" t="s">
        <v>57471</v>
      </c>
      <c r="L22245" t="s">
        <v>351</v>
      </c>
      <c r="M22245" t="s">
        <v>43</v>
      </c>
      <c r="N22245" t="s">
        <v>43</v>
      </c>
      <c r="O22245" t="s">
        <v>43</v>
      </c>
      <c r="P22245" t="s">
        <v>43</v>
      </c>
      <c r="Q22245" t="s">
        <v>43</v>
      </c>
      <c r="R22245" t="s">
        <v>43</v>
      </c>
      <c r="S22245" t="s">
        <v>43</v>
      </c>
      <c r="T22245" t="s">
        <v>44</v>
      </c>
    </row>
    <row r="22246" spans="1:20" x14ac:dyDescent="0.25">
      <c r="A22246">
        <v>21951</v>
      </c>
      <c r="B22246" t="s">
        <v>57467</v>
      </c>
      <c r="C22246">
        <v>5</v>
      </c>
      <c r="D22246" t="s">
        <v>57472</v>
      </c>
      <c r="E22246" t="s">
        <v>396</v>
      </c>
      <c r="F22246" t="s">
        <v>26</v>
      </c>
      <c r="G22246" t="s">
        <v>57473</v>
      </c>
      <c r="H22246" t="s">
        <v>385</v>
      </c>
      <c r="I22246" t="s">
        <v>69</v>
      </c>
      <c r="J22246" t="s">
        <v>29</v>
      </c>
      <c r="K22246" t="s">
        <v>10380</v>
      </c>
      <c r="L22246" t="s">
        <v>356</v>
      </c>
      <c r="M22246" t="s">
        <v>42</v>
      </c>
      <c r="N22246" t="s">
        <v>42</v>
      </c>
      <c r="O22246" t="s">
        <v>43</v>
      </c>
      <c r="P22246" t="s">
        <v>33</v>
      </c>
      <c r="S22246" t="s">
        <v>34</v>
      </c>
      <c r="T22246" t="s">
        <v>35</v>
      </c>
    </row>
    <row r="22247" spans="1:20" x14ac:dyDescent="0.25">
      <c r="A22247">
        <v>21952</v>
      </c>
      <c r="B22247" t="s">
        <v>57467</v>
      </c>
      <c r="C22247">
        <v>1</v>
      </c>
      <c r="D22247" t="s">
        <v>57474</v>
      </c>
      <c r="E22247" t="s">
        <v>5424</v>
      </c>
      <c r="F22247" t="s">
        <v>26</v>
      </c>
      <c r="G22247" t="s">
        <v>57475</v>
      </c>
    </row>
    <row r="22248" spans="1:20" x14ac:dyDescent="0.25">
      <c r="A22248">
        <v>21953</v>
      </c>
      <c r="B22248" t="s">
        <v>57467</v>
      </c>
      <c r="C22248">
        <v>1</v>
      </c>
      <c r="D22248" t="s">
        <v>57476</v>
      </c>
      <c r="E22248" t="s">
        <v>5424</v>
      </c>
      <c r="F22248" t="s">
        <v>26</v>
      </c>
      <c r="G22248" t="s">
        <v>57477</v>
      </c>
      <c r="I22248" t="s">
        <v>59</v>
      </c>
      <c r="J22248" t="s">
        <v>29</v>
      </c>
      <c r="K22248" t="s">
        <v>57478</v>
      </c>
      <c r="L22248" t="s">
        <v>356</v>
      </c>
      <c r="M22248" t="s">
        <v>33</v>
      </c>
      <c r="N22248" t="s">
        <v>33</v>
      </c>
      <c r="O22248" t="s">
        <v>33</v>
      </c>
      <c r="P22248" t="s">
        <v>33</v>
      </c>
      <c r="Q22248" t="s">
        <v>33</v>
      </c>
      <c r="S22248" t="s">
        <v>33</v>
      </c>
      <c r="T22248" t="s">
        <v>35</v>
      </c>
    </row>
    <row r="22249" spans="1:20" x14ac:dyDescent="0.25">
      <c r="A22249">
        <v>21954</v>
      </c>
      <c r="B22249" t="s">
        <v>57467</v>
      </c>
      <c r="C22249">
        <v>1</v>
      </c>
      <c r="D22249" t="s">
        <v>57479</v>
      </c>
      <c r="E22249" t="s">
        <v>819</v>
      </c>
      <c r="F22249" t="s">
        <v>26</v>
      </c>
      <c r="G22249" t="s">
        <v>57480</v>
      </c>
      <c r="I22249" t="s">
        <v>84</v>
      </c>
      <c r="J22249" t="s">
        <v>29</v>
      </c>
      <c r="K22249" t="s">
        <v>6394</v>
      </c>
      <c r="L22249" t="s">
        <v>356</v>
      </c>
      <c r="M22249" t="s">
        <v>42</v>
      </c>
      <c r="N22249" t="s">
        <v>43</v>
      </c>
      <c r="O22249" t="s">
        <v>43</v>
      </c>
      <c r="P22249" t="s">
        <v>42</v>
      </c>
      <c r="S22249" t="s">
        <v>43</v>
      </c>
      <c r="T22249" t="s">
        <v>44</v>
      </c>
    </row>
    <row r="22250" spans="1:20" x14ac:dyDescent="0.25">
      <c r="A22250">
        <v>21955</v>
      </c>
      <c r="B22250" t="s">
        <v>57467</v>
      </c>
      <c r="C22250">
        <v>1</v>
      </c>
      <c r="D22250" t="s">
        <v>57481</v>
      </c>
      <c r="E22250" t="s">
        <v>411</v>
      </c>
      <c r="F22250" t="s">
        <v>26</v>
      </c>
      <c r="G22250" t="s">
        <v>57482</v>
      </c>
      <c r="I22250" t="s">
        <v>28</v>
      </c>
      <c r="J22250" t="s">
        <v>29</v>
      </c>
      <c r="K22250" t="s">
        <v>11918</v>
      </c>
      <c r="L22250" t="s">
        <v>361</v>
      </c>
      <c r="M22250" t="s">
        <v>32</v>
      </c>
      <c r="N22250" t="s">
        <v>33</v>
      </c>
      <c r="O22250" t="s">
        <v>34</v>
      </c>
      <c r="P22250" t="s">
        <v>33</v>
      </c>
      <c r="Q22250" t="s">
        <v>33</v>
      </c>
      <c r="S22250" t="s">
        <v>33</v>
      </c>
      <c r="T22250" t="s">
        <v>35</v>
      </c>
    </row>
    <row r="22251" spans="1:20" x14ac:dyDescent="0.25">
      <c r="A22251">
        <v>21956</v>
      </c>
      <c r="B22251" t="s">
        <v>57467</v>
      </c>
      <c r="C22251">
        <v>9</v>
      </c>
      <c r="D22251" t="s">
        <v>57483</v>
      </c>
      <c r="E22251" t="s">
        <v>9972</v>
      </c>
      <c r="F22251" t="s">
        <v>52</v>
      </c>
      <c r="G22251" t="s">
        <v>57484</v>
      </c>
      <c r="I22251" t="s">
        <v>69</v>
      </c>
      <c r="J22251" t="s">
        <v>29</v>
      </c>
      <c r="K22251" t="s">
        <v>57485</v>
      </c>
      <c r="L22251" t="s">
        <v>361</v>
      </c>
      <c r="M22251" t="s">
        <v>32</v>
      </c>
      <c r="N22251" t="s">
        <v>33</v>
      </c>
      <c r="O22251" t="s">
        <v>33</v>
      </c>
      <c r="P22251" t="s">
        <v>33</v>
      </c>
      <c r="Q22251" t="s">
        <v>33</v>
      </c>
      <c r="R22251" t="s">
        <v>34</v>
      </c>
      <c r="S22251" t="s">
        <v>34</v>
      </c>
      <c r="T22251" t="s">
        <v>35</v>
      </c>
    </row>
    <row r="22252" spans="1:20" x14ac:dyDescent="0.25">
      <c r="A22252">
        <v>21957</v>
      </c>
      <c r="B22252" t="s">
        <v>57467</v>
      </c>
      <c r="C22252">
        <v>1</v>
      </c>
      <c r="D22252" t="s">
        <v>57486</v>
      </c>
      <c r="E22252" t="s">
        <v>867</v>
      </c>
      <c r="F22252" t="s">
        <v>26</v>
      </c>
      <c r="G22252" t="s">
        <v>57487</v>
      </c>
      <c r="H22252" t="s">
        <v>32921</v>
      </c>
      <c r="I22252" t="s">
        <v>59</v>
      </c>
      <c r="J22252" t="s">
        <v>29</v>
      </c>
      <c r="K22252" t="s">
        <v>57488</v>
      </c>
      <c r="L22252" t="s">
        <v>361</v>
      </c>
      <c r="M22252" t="s">
        <v>33</v>
      </c>
      <c r="N22252" t="s">
        <v>33</v>
      </c>
      <c r="O22252" t="s">
        <v>33</v>
      </c>
      <c r="P22252" t="s">
        <v>33</v>
      </c>
      <c r="Q22252" t="s">
        <v>33</v>
      </c>
      <c r="R22252" t="s">
        <v>33</v>
      </c>
      <c r="S22252" t="s">
        <v>33</v>
      </c>
      <c r="T22252" t="s">
        <v>35</v>
      </c>
    </row>
    <row r="22253" spans="1:20" x14ac:dyDescent="0.25">
      <c r="A22253">
        <v>21958</v>
      </c>
      <c r="B22253" t="s">
        <v>57467</v>
      </c>
      <c r="C22253">
        <v>1</v>
      </c>
      <c r="D22253" t="s">
        <v>6258</v>
      </c>
      <c r="E22253" t="s">
        <v>429</v>
      </c>
      <c r="F22253" t="s">
        <v>26</v>
      </c>
      <c r="G22253" t="s">
        <v>57489</v>
      </c>
      <c r="H22253" t="s">
        <v>13169</v>
      </c>
      <c r="I22253" t="s">
        <v>84</v>
      </c>
      <c r="J22253" t="s">
        <v>365</v>
      </c>
      <c r="K22253" t="s">
        <v>57490</v>
      </c>
      <c r="L22253" t="s">
        <v>427</v>
      </c>
      <c r="M22253" t="s">
        <v>32</v>
      </c>
      <c r="N22253" t="s">
        <v>33</v>
      </c>
      <c r="O22253" t="s">
        <v>33</v>
      </c>
      <c r="P22253" t="s">
        <v>33</v>
      </c>
      <c r="Q22253" t="s">
        <v>32</v>
      </c>
      <c r="R22253" t="s">
        <v>33</v>
      </c>
      <c r="S22253" t="s">
        <v>33</v>
      </c>
      <c r="T22253" t="s">
        <v>35</v>
      </c>
    </row>
    <row r="22254" spans="1:20" x14ac:dyDescent="0.25">
      <c r="A22254">
        <v>21959</v>
      </c>
      <c r="B22254" t="s">
        <v>57467</v>
      </c>
      <c r="C22254">
        <v>9</v>
      </c>
      <c r="D22254" t="s">
        <v>57491</v>
      </c>
      <c r="E22254" t="s">
        <v>429</v>
      </c>
      <c r="F22254" t="s">
        <v>52</v>
      </c>
      <c r="G22254" t="s">
        <v>57492</v>
      </c>
      <c r="I22254" t="s">
        <v>59</v>
      </c>
      <c r="J22254" t="s">
        <v>29</v>
      </c>
      <c r="K22254" t="s">
        <v>57493</v>
      </c>
      <c r="L22254" t="s">
        <v>427</v>
      </c>
      <c r="M22254" t="s">
        <v>33</v>
      </c>
      <c r="N22254" t="s">
        <v>33</v>
      </c>
      <c r="O22254" t="s">
        <v>42</v>
      </c>
      <c r="P22254" t="s">
        <v>33</v>
      </c>
      <c r="S22254" t="s">
        <v>33</v>
      </c>
      <c r="T22254" t="s">
        <v>35</v>
      </c>
    </row>
    <row r="22255" spans="1:20" x14ac:dyDescent="0.25">
      <c r="A22255">
        <v>21960</v>
      </c>
      <c r="B22255" t="s">
        <v>57467</v>
      </c>
      <c r="C22255">
        <v>1</v>
      </c>
      <c r="D22255" t="s">
        <v>57494</v>
      </c>
      <c r="E22255" t="s">
        <v>5448</v>
      </c>
      <c r="F22255" t="s">
        <v>26</v>
      </c>
      <c r="G22255" t="s">
        <v>57495</v>
      </c>
      <c r="H22255" t="s">
        <v>398</v>
      </c>
      <c r="I22255" t="s">
        <v>28</v>
      </c>
      <c r="J22255" t="s">
        <v>29</v>
      </c>
      <c r="K22255" t="s">
        <v>6277</v>
      </c>
      <c r="L22255" t="s">
        <v>427</v>
      </c>
      <c r="M22255" t="s">
        <v>32</v>
      </c>
      <c r="N22255" t="s">
        <v>33</v>
      </c>
      <c r="O22255" t="s">
        <v>33</v>
      </c>
      <c r="P22255" t="s">
        <v>32</v>
      </c>
      <c r="Q22255" t="s">
        <v>32</v>
      </c>
      <c r="S22255" t="s">
        <v>33</v>
      </c>
      <c r="T22255" t="s">
        <v>35</v>
      </c>
    </row>
    <row r="22256" spans="1:20" x14ac:dyDescent="0.25">
      <c r="A22256">
        <v>21961</v>
      </c>
      <c r="B22256" t="s">
        <v>57467</v>
      </c>
      <c r="C22256">
        <v>2</v>
      </c>
      <c r="D22256" t="s">
        <v>57496</v>
      </c>
      <c r="E22256" t="s">
        <v>4364</v>
      </c>
      <c r="F22256" t="s">
        <v>52</v>
      </c>
      <c r="G22256" t="s">
        <v>57497</v>
      </c>
      <c r="I22256" t="s">
        <v>28</v>
      </c>
      <c r="J22256" t="s">
        <v>365</v>
      </c>
      <c r="K22256" t="s">
        <v>11796</v>
      </c>
      <c r="L22256" t="s">
        <v>445</v>
      </c>
      <c r="M22256" t="s">
        <v>43</v>
      </c>
      <c r="N22256" t="s">
        <v>43</v>
      </c>
      <c r="O22256" t="s">
        <v>43</v>
      </c>
      <c r="P22256" t="s">
        <v>43</v>
      </c>
      <c r="Q22256" t="s">
        <v>43</v>
      </c>
      <c r="R22256" t="s">
        <v>43</v>
      </c>
      <c r="S22256" t="s">
        <v>43</v>
      </c>
      <c r="T22256" t="s">
        <v>44</v>
      </c>
    </row>
    <row r="22257" spans="1:20" x14ac:dyDescent="0.25">
      <c r="A22257">
        <v>21962</v>
      </c>
      <c r="B22257" t="s">
        <v>57467</v>
      </c>
      <c r="C22257">
        <v>1</v>
      </c>
      <c r="D22257" t="s">
        <v>57498</v>
      </c>
      <c r="E22257" t="s">
        <v>2002</v>
      </c>
      <c r="F22257" t="s">
        <v>26</v>
      </c>
      <c r="G22257" t="s">
        <v>57499</v>
      </c>
      <c r="I22257" t="s">
        <v>28</v>
      </c>
      <c r="J22257" t="s">
        <v>29</v>
      </c>
      <c r="K22257" t="s">
        <v>10436</v>
      </c>
      <c r="L22257" t="s">
        <v>427</v>
      </c>
      <c r="M22257" t="s">
        <v>33</v>
      </c>
      <c r="N22257" t="s">
        <v>33</v>
      </c>
      <c r="O22257" t="s">
        <v>32</v>
      </c>
      <c r="P22257" t="s">
        <v>33</v>
      </c>
      <c r="S22257" t="s">
        <v>33</v>
      </c>
      <c r="T22257" t="s">
        <v>35</v>
      </c>
    </row>
    <row r="22258" spans="1:20" x14ac:dyDescent="0.25">
      <c r="A22258">
        <v>21963</v>
      </c>
      <c r="B22258" t="s">
        <v>57467</v>
      </c>
      <c r="C22258">
        <v>4</v>
      </c>
      <c r="D22258" t="s">
        <v>57500</v>
      </c>
      <c r="E22258" t="s">
        <v>4391</v>
      </c>
      <c r="F22258" t="s">
        <v>26</v>
      </c>
      <c r="G22258" t="s">
        <v>57501</v>
      </c>
      <c r="H22258" t="s">
        <v>2088</v>
      </c>
      <c r="I22258" t="s">
        <v>59</v>
      </c>
      <c r="J22258" t="s">
        <v>365</v>
      </c>
      <c r="K22258" t="s">
        <v>57502</v>
      </c>
      <c r="L22258" t="s">
        <v>427</v>
      </c>
      <c r="M22258" t="s">
        <v>43</v>
      </c>
      <c r="N22258" t="s">
        <v>43</v>
      </c>
      <c r="O22258" t="s">
        <v>43</v>
      </c>
      <c r="P22258" t="s">
        <v>34</v>
      </c>
      <c r="Q22258" t="s">
        <v>34</v>
      </c>
      <c r="S22258" t="s">
        <v>42</v>
      </c>
      <c r="T22258" t="s">
        <v>44</v>
      </c>
    </row>
    <row r="22259" spans="1:20" x14ac:dyDescent="0.25">
      <c r="A22259">
        <v>21964</v>
      </c>
      <c r="B22259" t="s">
        <v>57467</v>
      </c>
      <c r="C22259">
        <v>1</v>
      </c>
      <c r="D22259" t="s">
        <v>57503</v>
      </c>
      <c r="E22259" t="s">
        <v>4397</v>
      </c>
      <c r="F22259" t="s">
        <v>26</v>
      </c>
      <c r="G22259" t="s">
        <v>57504</v>
      </c>
      <c r="H22259" t="s">
        <v>1958</v>
      </c>
      <c r="I22259" t="s">
        <v>28</v>
      </c>
      <c r="J22259" t="s">
        <v>29</v>
      </c>
      <c r="K22259" t="s">
        <v>6373</v>
      </c>
      <c r="L22259" t="s">
        <v>460</v>
      </c>
      <c r="M22259" t="s">
        <v>33</v>
      </c>
      <c r="N22259" t="s">
        <v>33</v>
      </c>
      <c r="O22259" t="s">
        <v>33</v>
      </c>
      <c r="P22259" t="s">
        <v>32</v>
      </c>
      <c r="Q22259" t="s">
        <v>33</v>
      </c>
      <c r="R22259" t="s">
        <v>33</v>
      </c>
      <c r="S22259" t="s">
        <v>33</v>
      </c>
      <c r="T22259" t="s">
        <v>35</v>
      </c>
    </row>
    <row r="22260" spans="1:20" x14ac:dyDescent="0.25">
      <c r="A22260">
        <v>21965</v>
      </c>
      <c r="B22260" t="s">
        <v>57467</v>
      </c>
      <c r="C22260">
        <v>2</v>
      </c>
      <c r="D22260" t="s">
        <v>57505</v>
      </c>
      <c r="E22260" t="s">
        <v>442</v>
      </c>
      <c r="F22260" t="s">
        <v>26</v>
      </c>
      <c r="G22260" t="s">
        <v>57506</v>
      </c>
      <c r="H22260" t="s">
        <v>1056</v>
      </c>
      <c r="I22260" t="s">
        <v>28</v>
      </c>
      <c r="J22260" t="s">
        <v>29</v>
      </c>
      <c r="K22260" t="s">
        <v>6525</v>
      </c>
      <c r="L22260" t="s">
        <v>527</v>
      </c>
      <c r="M22260" t="s">
        <v>43</v>
      </c>
      <c r="N22260" t="s">
        <v>34</v>
      </c>
      <c r="O22260" t="s">
        <v>32</v>
      </c>
      <c r="P22260" t="s">
        <v>43</v>
      </c>
      <c r="S22260" t="s">
        <v>34</v>
      </c>
      <c r="T22260" t="s">
        <v>44</v>
      </c>
    </row>
    <row r="22261" spans="1:20" x14ac:dyDescent="0.25">
      <c r="A22261">
        <v>21966</v>
      </c>
      <c r="B22261" t="s">
        <v>57467</v>
      </c>
      <c r="C22261">
        <v>2</v>
      </c>
      <c r="D22261" t="s">
        <v>57507</v>
      </c>
      <c r="E22261" t="s">
        <v>907</v>
      </c>
      <c r="F22261" t="s">
        <v>26</v>
      </c>
      <c r="G22261" t="s">
        <v>57508</v>
      </c>
      <c r="H22261" t="s">
        <v>14298</v>
      </c>
      <c r="I22261" t="s">
        <v>84</v>
      </c>
      <c r="J22261" t="s">
        <v>29</v>
      </c>
      <c r="K22261" t="s">
        <v>57509</v>
      </c>
      <c r="L22261" t="s">
        <v>445</v>
      </c>
      <c r="M22261" t="s">
        <v>34</v>
      </c>
      <c r="N22261" t="s">
        <v>34</v>
      </c>
      <c r="O22261" t="s">
        <v>43</v>
      </c>
      <c r="P22261" t="s">
        <v>42</v>
      </c>
      <c r="S22261" t="s">
        <v>42</v>
      </c>
      <c r="T22261" t="s">
        <v>44</v>
      </c>
    </row>
    <row r="22262" spans="1:20" x14ac:dyDescent="0.25">
      <c r="A22262">
        <v>21967</v>
      </c>
      <c r="B22262" t="s">
        <v>57467</v>
      </c>
      <c r="C22262">
        <v>1</v>
      </c>
      <c r="D22262" t="s">
        <v>57510</v>
      </c>
      <c r="E22262" t="s">
        <v>6433</v>
      </c>
      <c r="F22262" t="s">
        <v>26</v>
      </c>
      <c r="G22262" t="s">
        <v>57511</v>
      </c>
      <c r="I22262" t="s">
        <v>59</v>
      </c>
      <c r="J22262" t="s">
        <v>152</v>
      </c>
      <c r="K22262" t="s">
        <v>6394</v>
      </c>
      <c r="L22262" t="s">
        <v>495</v>
      </c>
      <c r="M22262" t="s">
        <v>43</v>
      </c>
      <c r="N22262" t="s">
        <v>34</v>
      </c>
      <c r="O22262" t="s">
        <v>43</v>
      </c>
      <c r="P22262" t="s">
        <v>42</v>
      </c>
      <c r="S22262" t="s">
        <v>43</v>
      </c>
      <c r="T22262" t="s">
        <v>44</v>
      </c>
    </row>
    <row r="22263" spans="1:20" x14ac:dyDescent="0.25">
      <c r="A22263">
        <v>21968</v>
      </c>
      <c r="B22263" t="s">
        <v>57467</v>
      </c>
      <c r="C22263">
        <v>2</v>
      </c>
      <c r="D22263" t="s">
        <v>57512</v>
      </c>
      <c r="E22263" t="s">
        <v>5873</v>
      </c>
      <c r="F22263" t="s">
        <v>52</v>
      </c>
      <c r="G22263" t="s">
        <v>57513</v>
      </c>
      <c r="I22263" t="s">
        <v>59</v>
      </c>
      <c r="J22263" t="s">
        <v>365</v>
      </c>
      <c r="K22263" t="s">
        <v>57514</v>
      </c>
      <c r="L22263" t="s">
        <v>445</v>
      </c>
      <c r="M22263" t="s">
        <v>33</v>
      </c>
      <c r="N22263" t="s">
        <v>34</v>
      </c>
      <c r="O22263" t="s">
        <v>33</v>
      </c>
      <c r="P22263" t="s">
        <v>43</v>
      </c>
      <c r="Q22263" t="s">
        <v>42</v>
      </c>
      <c r="R22263" t="s">
        <v>42</v>
      </c>
      <c r="S22263" t="s">
        <v>42</v>
      </c>
      <c r="T22263" t="s">
        <v>44</v>
      </c>
    </row>
    <row r="22264" spans="1:20" x14ac:dyDescent="0.25">
      <c r="A22264">
        <v>21969</v>
      </c>
      <c r="B22264" t="s">
        <v>57467</v>
      </c>
      <c r="C22264">
        <v>1</v>
      </c>
      <c r="D22264" t="s">
        <v>57515</v>
      </c>
      <c r="E22264" t="s">
        <v>5897</v>
      </c>
      <c r="F22264" t="s">
        <v>26</v>
      </c>
      <c r="G22264" t="s">
        <v>57516</v>
      </c>
      <c r="I22264" t="s">
        <v>28</v>
      </c>
      <c r="J22264" t="s">
        <v>29</v>
      </c>
      <c r="K22264" t="s">
        <v>57517</v>
      </c>
      <c r="L22264" t="s">
        <v>445</v>
      </c>
      <c r="M22264" t="s">
        <v>33</v>
      </c>
      <c r="N22264" t="s">
        <v>33</v>
      </c>
      <c r="O22264" t="s">
        <v>33</v>
      </c>
      <c r="P22264" t="s">
        <v>33</v>
      </c>
      <c r="Q22264" t="s">
        <v>33</v>
      </c>
      <c r="R22264" t="s">
        <v>33</v>
      </c>
      <c r="S22264" t="s">
        <v>33</v>
      </c>
      <c r="T22264" t="s">
        <v>35</v>
      </c>
    </row>
    <row r="22265" spans="1:20" x14ac:dyDescent="0.25">
      <c r="A22265">
        <v>21970</v>
      </c>
      <c r="B22265" t="s">
        <v>57467</v>
      </c>
      <c r="C22265">
        <v>1</v>
      </c>
      <c r="D22265" t="s">
        <v>57518</v>
      </c>
      <c r="E22265" t="s">
        <v>5462</v>
      </c>
      <c r="F22265" t="s">
        <v>52</v>
      </c>
      <c r="G22265" t="s">
        <v>57519</v>
      </c>
      <c r="I22265" t="s">
        <v>59</v>
      </c>
      <c r="J22265" t="s">
        <v>29</v>
      </c>
      <c r="K22265" t="s">
        <v>57520</v>
      </c>
      <c r="L22265" t="s">
        <v>480</v>
      </c>
      <c r="M22265" t="s">
        <v>33</v>
      </c>
      <c r="N22265" t="s">
        <v>33</v>
      </c>
      <c r="O22265" t="s">
        <v>33</v>
      </c>
      <c r="P22265" t="s">
        <v>33</v>
      </c>
      <c r="S22265" t="s">
        <v>33</v>
      </c>
      <c r="T22265" t="s">
        <v>35</v>
      </c>
    </row>
    <row r="22266" spans="1:20" x14ac:dyDescent="0.25">
      <c r="A22266">
        <v>21971</v>
      </c>
      <c r="B22266" t="s">
        <v>57467</v>
      </c>
      <c r="C22266">
        <v>1</v>
      </c>
      <c r="D22266" t="s">
        <v>57521</v>
      </c>
      <c r="E22266" t="s">
        <v>2676</v>
      </c>
      <c r="F22266" t="s">
        <v>26</v>
      </c>
      <c r="G22266" t="s">
        <v>57522</v>
      </c>
      <c r="I22266" t="s">
        <v>59</v>
      </c>
      <c r="J22266" t="s">
        <v>29</v>
      </c>
      <c r="K22266" t="s">
        <v>57523</v>
      </c>
      <c r="L22266" t="s">
        <v>480</v>
      </c>
      <c r="M22266" t="s">
        <v>33</v>
      </c>
      <c r="N22266" t="s">
        <v>33</v>
      </c>
      <c r="O22266" t="s">
        <v>33</v>
      </c>
      <c r="P22266" t="s">
        <v>33</v>
      </c>
      <c r="Q22266" t="s">
        <v>33</v>
      </c>
      <c r="R22266" t="s">
        <v>33</v>
      </c>
      <c r="S22266" t="s">
        <v>33</v>
      </c>
      <c r="T22266" t="s">
        <v>35</v>
      </c>
    </row>
    <row r="22267" spans="1:20" x14ac:dyDescent="0.25">
      <c r="A22267">
        <v>21972</v>
      </c>
      <c r="B22267" t="s">
        <v>57467</v>
      </c>
      <c r="C22267">
        <v>9</v>
      </c>
      <c r="D22267" t="s">
        <v>57524</v>
      </c>
      <c r="E22267" t="s">
        <v>5905</v>
      </c>
      <c r="F22267" t="s">
        <v>52</v>
      </c>
      <c r="G22267" t="s">
        <v>57525</v>
      </c>
      <c r="I22267" t="s">
        <v>84</v>
      </c>
      <c r="J22267" t="s">
        <v>29</v>
      </c>
      <c r="K22267" t="s">
        <v>10380</v>
      </c>
      <c r="L22267" t="s">
        <v>480</v>
      </c>
      <c r="M22267" t="s">
        <v>33</v>
      </c>
      <c r="N22267" t="s">
        <v>33</v>
      </c>
      <c r="O22267" t="s">
        <v>33</v>
      </c>
      <c r="P22267" t="s">
        <v>33</v>
      </c>
      <c r="Q22267" t="s">
        <v>34</v>
      </c>
      <c r="R22267" t="s">
        <v>34</v>
      </c>
      <c r="S22267" t="s">
        <v>33</v>
      </c>
      <c r="T22267" t="s">
        <v>35</v>
      </c>
    </row>
    <row r="22268" spans="1:20" x14ac:dyDescent="0.25">
      <c r="A22268">
        <v>21973</v>
      </c>
      <c r="B22268" t="s">
        <v>57467</v>
      </c>
      <c r="C22268">
        <v>1</v>
      </c>
      <c r="D22268" t="s">
        <v>45156</v>
      </c>
      <c r="E22268" t="s">
        <v>1140</v>
      </c>
      <c r="F22268" t="s">
        <v>52</v>
      </c>
      <c r="G22268" t="s">
        <v>57526</v>
      </c>
      <c r="I22268" t="s">
        <v>84</v>
      </c>
      <c r="J22268" t="s">
        <v>29</v>
      </c>
      <c r="K22268" t="s">
        <v>57527</v>
      </c>
      <c r="L22268" t="s">
        <v>495</v>
      </c>
      <c r="M22268" t="s">
        <v>33</v>
      </c>
      <c r="N22268" t="s">
        <v>33</v>
      </c>
      <c r="O22268" t="s">
        <v>33</v>
      </c>
      <c r="P22268" t="s">
        <v>33</v>
      </c>
      <c r="Q22268" t="s">
        <v>33</v>
      </c>
      <c r="R22268" t="s">
        <v>33</v>
      </c>
      <c r="S22268" t="s">
        <v>33</v>
      </c>
      <c r="T22268" t="s">
        <v>35</v>
      </c>
    </row>
    <row r="22269" spans="1:20" x14ac:dyDescent="0.25">
      <c r="A22269">
        <v>21974</v>
      </c>
      <c r="B22269" t="s">
        <v>57467</v>
      </c>
      <c r="C22269">
        <v>7</v>
      </c>
      <c r="D22269" t="s">
        <v>57528</v>
      </c>
      <c r="E22269" t="s">
        <v>10050</v>
      </c>
      <c r="F22269" t="s">
        <v>26</v>
      </c>
      <c r="G22269" t="s">
        <v>57529</v>
      </c>
      <c r="H22269" t="s">
        <v>385</v>
      </c>
      <c r="I22269" t="s">
        <v>69</v>
      </c>
      <c r="J22269" t="s">
        <v>29</v>
      </c>
      <c r="K22269" t="s">
        <v>11845</v>
      </c>
      <c r="L22269" t="s">
        <v>495</v>
      </c>
      <c r="M22269" t="s">
        <v>32</v>
      </c>
      <c r="N22269" t="s">
        <v>32</v>
      </c>
      <c r="O22269" t="s">
        <v>32</v>
      </c>
      <c r="P22269" t="s">
        <v>32</v>
      </c>
      <c r="Q22269" t="s">
        <v>32</v>
      </c>
      <c r="R22269" t="s">
        <v>32</v>
      </c>
      <c r="S22269" t="s">
        <v>33</v>
      </c>
      <c r="T22269" t="s">
        <v>35</v>
      </c>
    </row>
    <row r="22270" spans="1:20" x14ac:dyDescent="0.25">
      <c r="A22270">
        <v>21975</v>
      </c>
      <c r="B22270" t="s">
        <v>57467</v>
      </c>
      <c r="C22270">
        <v>1</v>
      </c>
      <c r="D22270" t="s">
        <v>57530</v>
      </c>
      <c r="E22270" t="s">
        <v>10057</v>
      </c>
      <c r="F22270" t="s">
        <v>52</v>
      </c>
      <c r="G22270" t="s">
        <v>57531</v>
      </c>
      <c r="I22270" t="s">
        <v>84</v>
      </c>
      <c r="J22270" t="s">
        <v>29</v>
      </c>
      <c r="K22270" t="s">
        <v>57532</v>
      </c>
      <c r="L22270" t="s">
        <v>495</v>
      </c>
      <c r="M22270" t="s">
        <v>33</v>
      </c>
      <c r="N22270" t="s">
        <v>33</v>
      </c>
      <c r="O22270" t="s">
        <v>33</v>
      </c>
      <c r="P22270" t="s">
        <v>33</v>
      </c>
      <c r="Q22270" t="s">
        <v>33</v>
      </c>
      <c r="R22270" t="s">
        <v>33</v>
      </c>
      <c r="S22270" t="s">
        <v>33</v>
      </c>
      <c r="T22270" t="s">
        <v>35</v>
      </c>
    </row>
    <row r="22271" spans="1:20" x14ac:dyDescent="0.25">
      <c r="A22271">
        <v>21976</v>
      </c>
      <c r="B22271" t="s">
        <v>57467</v>
      </c>
      <c r="C22271">
        <v>1</v>
      </c>
      <c r="D22271" t="s">
        <v>57533</v>
      </c>
      <c r="E22271" t="s">
        <v>10057</v>
      </c>
      <c r="F22271" t="s">
        <v>26</v>
      </c>
      <c r="G22271" t="s">
        <v>57534</v>
      </c>
      <c r="H22271" t="s">
        <v>449</v>
      </c>
      <c r="I22271" t="s">
        <v>69</v>
      </c>
      <c r="J22271" t="s">
        <v>29</v>
      </c>
      <c r="K22271" t="s">
        <v>6251</v>
      </c>
      <c r="L22271" t="s">
        <v>495</v>
      </c>
      <c r="M22271" t="s">
        <v>33</v>
      </c>
      <c r="N22271" t="s">
        <v>33</v>
      </c>
      <c r="O22271" t="s">
        <v>33</v>
      </c>
      <c r="P22271" t="s">
        <v>33</v>
      </c>
      <c r="Q22271" t="s">
        <v>32</v>
      </c>
      <c r="R22271" t="s">
        <v>32</v>
      </c>
      <c r="S22271" t="s">
        <v>33</v>
      </c>
      <c r="T22271" t="s">
        <v>35</v>
      </c>
    </row>
    <row r="22272" spans="1:20" x14ac:dyDescent="0.25">
      <c r="A22272">
        <v>21977</v>
      </c>
      <c r="B22272" t="s">
        <v>57467</v>
      </c>
      <c r="C22272">
        <v>6</v>
      </c>
      <c r="D22272" t="s">
        <v>57535</v>
      </c>
      <c r="E22272" t="s">
        <v>945</v>
      </c>
      <c r="F22272" t="s">
        <v>26</v>
      </c>
      <c r="G22272" t="s">
        <v>57536</v>
      </c>
      <c r="H22272" t="s">
        <v>57537</v>
      </c>
      <c r="I22272" t="s">
        <v>28</v>
      </c>
      <c r="J22272" t="s">
        <v>29</v>
      </c>
      <c r="K22272" t="s">
        <v>6251</v>
      </c>
      <c r="L22272" t="s">
        <v>490</v>
      </c>
      <c r="M22272" t="s">
        <v>34</v>
      </c>
      <c r="N22272" t="s">
        <v>32</v>
      </c>
      <c r="O22272" t="s">
        <v>32</v>
      </c>
      <c r="P22272" t="s">
        <v>34</v>
      </c>
      <c r="Q22272" t="s">
        <v>32</v>
      </c>
      <c r="S22272" t="s">
        <v>34</v>
      </c>
      <c r="T22272" t="s">
        <v>35</v>
      </c>
    </row>
    <row r="22273" spans="1:20" x14ac:dyDescent="0.25">
      <c r="A22273">
        <v>21978</v>
      </c>
      <c r="B22273" t="s">
        <v>57467</v>
      </c>
      <c r="C22273">
        <v>1</v>
      </c>
      <c r="D22273" t="s">
        <v>57538</v>
      </c>
      <c r="E22273" t="s">
        <v>10098</v>
      </c>
      <c r="F22273" t="s">
        <v>26</v>
      </c>
      <c r="G22273" t="s">
        <v>57539</v>
      </c>
      <c r="I22273" t="s">
        <v>84</v>
      </c>
      <c r="J22273" t="s">
        <v>29</v>
      </c>
      <c r="K22273" t="s">
        <v>6394</v>
      </c>
      <c r="L22273" t="s">
        <v>490</v>
      </c>
      <c r="M22273" t="s">
        <v>33</v>
      </c>
      <c r="N22273" t="s">
        <v>33</v>
      </c>
      <c r="O22273" t="s">
        <v>33</v>
      </c>
      <c r="P22273" t="s">
        <v>33</v>
      </c>
      <c r="Q22273" t="s">
        <v>33</v>
      </c>
      <c r="R22273" t="s">
        <v>33</v>
      </c>
      <c r="S22273" t="s">
        <v>33</v>
      </c>
      <c r="T22273" t="s">
        <v>35</v>
      </c>
    </row>
    <row r="22274" spans="1:20" x14ac:dyDescent="0.25">
      <c r="A22274">
        <v>21979</v>
      </c>
      <c r="B22274" t="s">
        <v>57467</v>
      </c>
      <c r="C22274">
        <v>3</v>
      </c>
      <c r="D22274" t="s">
        <v>57540</v>
      </c>
      <c r="E22274" t="s">
        <v>8282</v>
      </c>
      <c r="F22274" t="s">
        <v>52</v>
      </c>
      <c r="G22274" t="s">
        <v>57541</v>
      </c>
      <c r="H22274" t="s">
        <v>1958</v>
      </c>
      <c r="I22274" t="s">
        <v>59</v>
      </c>
      <c r="J22274" t="s">
        <v>365</v>
      </c>
      <c r="K22274" t="s">
        <v>57542</v>
      </c>
      <c r="L22274" t="s">
        <v>490</v>
      </c>
      <c r="M22274" t="s">
        <v>43</v>
      </c>
      <c r="N22274" t="s">
        <v>42</v>
      </c>
      <c r="O22274" t="s">
        <v>34</v>
      </c>
      <c r="P22274" t="s">
        <v>43</v>
      </c>
      <c r="Q22274" t="s">
        <v>42</v>
      </c>
      <c r="R22274" t="s">
        <v>42</v>
      </c>
      <c r="S22274" t="s">
        <v>42</v>
      </c>
      <c r="T22274" t="s">
        <v>44</v>
      </c>
    </row>
    <row r="22275" spans="1:20" x14ac:dyDescent="0.25">
      <c r="A22275">
        <v>21980</v>
      </c>
      <c r="B22275" t="s">
        <v>57467</v>
      </c>
      <c r="C22275">
        <v>1</v>
      </c>
      <c r="D22275" t="s">
        <v>57543</v>
      </c>
      <c r="E22275" t="s">
        <v>960</v>
      </c>
      <c r="F22275" t="s">
        <v>26</v>
      </c>
      <c r="G22275" t="s">
        <v>57544</v>
      </c>
      <c r="H22275" t="s">
        <v>449</v>
      </c>
      <c r="I22275" t="s">
        <v>28</v>
      </c>
      <c r="J22275" t="s">
        <v>152</v>
      </c>
      <c r="K22275" t="s">
        <v>57545</v>
      </c>
      <c r="L22275" t="s">
        <v>507</v>
      </c>
      <c r="M22275" t="s">
        <v>33</v>
      </c>
      <c r="N22275" t="s">
        <v>33</v>
      </c>
      <c r="O22275" t="s">
        <v>33</v>
      </c>
      <c r="P22275" t="s">
        <v>33</v>
      </c>
      <c r="S22275" t="s">
        <v>32</v>
      </c>
      <c r="T22275" t="s">
        <v>35</v>
      </c>
    </row>
    <row r="22276" spans="1:20" x14ac:dyDescent="0.25">
      <c r="A22276">
        <v>21981</v>
      </c>
      <c r="B22276" t="s">
        <v>57467</v>
      </c>
      <c r="C22276">
        <v>1</v>
      </c>
      <c r="D22276" t="s">
        <v>57546</v>
      </c>
      <c r="E22276" t="s">
        <v>10123</v>
      </c>
      <c r="F22276" t="s">
        <v>26</v>
      </c>
      <c r="G22276" t="s">
        <v>57547</v>
      </c>
      <c r="H22276" t="s">
        <v>385</v>
      </c>
      <c r="I22276" t="s">
        <v>59</v>
      </c>
      <c r="J22276" t="s">
        <v>152</v>
      </c>
      <c r="K22276" t="s">
        <v>6277</v>
      </c>
      <c r="L22276" t="s">
        <v>523</v>
      </c>
      <c r="M22276" t="s">
        <v>33</v>
      </c>
      <c r="N22276" t="s">
        <v>33</v>
      </c>
      <c r="O22276" t="s">
        <v>33</v>
      </c>
      <c r="P22276" t="s">
        <v>32</v>
      </c>
      <c r="S22276" t="s">
        <v>34</v>
      </c>
      <c r="T22276" t="s">
        <v>35</v>
      </c>
    </row>
    <row r="22277" spans="1:20" x14ac:dyDescent="0.25">
      <c r="A22277">
        <v>21982</v>
      </c>
      <c r="B22277" t="s">
        <v>57467</v>
      </c>
      <c r="C22277">
        <v>2</v>
      </c>
      <c r="D22277" t="s">
        <v>34324</v>
      </c>
      <c r="E22277" t="s">
        <v>5998</v>
      </c>
      <c r="F22277" t="s">
        <v>26</v>
      </c>
      <c r="G22277" t="s">
        <v>57548</v>
      </c>
      <c r="H22277" t="s">
        <v>572</v>
      </c>
      <c r="I22277" t="s">
        <v>28</v>
      </c>
      <c r="J22277" t="s">
        <v>29</v>
      </c>
      <c r="K22277" t="s">
        <v>50238</v>
      </c>
      <c r="L22277" t="s">
        <v>523</v>
      </c>
      <c r="M22277" t="s">
        <v>34</v>
      </c>
      <c r="N22277" t="s">
        <v>43</v>
      </c>
      <c r="O22277" t="s">
        <v>34</v>
      </c>
      <c r="P22277" t="s">
        <v>43</v>
      </c>
      <c r="Q22277" t="s">
        <v>34</v>
      </c>
      <c r="R22277" t="s">
        <v>32</v>
      </c>
      <c r="S22277" t="s">
        <v>34</v>
      </c>
      <c r="T22277" t="s">
        <v>44</v>
      </c>
    </row>
    <row r="22278" spans="1:20" x14ac:dyDescent="0.25">
      <c r="A22278">
        <v>21983</v>
      </c>
      <c r="B22278" t="s">
        <v>57467</v>
      </c>
      <c r="C22278">
        <v>8</v>
      </c>
      <c r="D22278" t="s">
        <v>57549</v>
      </c>
      <c r="E22278" t="s">
        <v>5242</v>
      </c>
      <c r="F22278" t="s">
        <v>26</v>
      </c>
      <c r="G22278" t="s">
        <v>57550</v>
      </c>
      <c r="H22278" t="s">
        <v>624</v>
      </c>
      <c r="I22278" t="s">
        <v>69</v>
      </c>
      <c r="J22278" t="s">
        <v>29</v>
      </c>
      <c r="K22278" t="s">
        <v>12923</v>
      </c>
      <c r="L22278" t="s">
        <v>523</v>
      </c>
      <c r="M22278" t="s">
        <v>34</v>
      </c>
      <c r="N22278" t="s">
        <v>32</v>
      </c>
      <c r="O22278" t="s">
        <v>32</v>
      </c>
      <c r="P22278" t="s">
        <v>32</v>
      </c>
      <c r="S22278" t="s">
        <v>32</v>
      </c>
      <c r="T22278" t="s">
        <v>35</v>
      </c>
    </row>
    <row r="22279" spans="1:20" x14ac:dyDescent="0.25">
      <c r="A22279">
        <v>21984</v>
      </c>
      <c r="B22279" t="s">
        <v>57467</v>
      </c>
      <c r="C22279">
        <v>4</v>
      </c>
      <c r="D22279" t="s">
        <v>57551</v>
      </c>
      <c r="E22279" t="s">
        <v>3027</v>
      </c>
      <c r="F22279" t="s">
        <v>52</v>
      </c>
      <c r="G22279" t="s">
        <v>57552</v>
      </c>
      <c r="H22279" t="s">
        <v>431</v>
      </c>
      <c r="I22279" t="s">
        <v>28</v>
      </c>
      <c r="J22279" t="s">
        <v>152</v>
      </c>
      <c r="K22279" t="s">
        <v>6516</v>
      </c>
      <c r="L22279" t="s">
        <v>460</v>
      </c>
      <c r="M22279" t="s">
        <v>34</v>
      </c>
      <c r="N22279" t="s">
        <v>34</v>
      </c>
      <c r="O22279" t="s">
        <v>42</v>
      </c>
      <c r="P22279" t="s">
        <v>32</v>
      </c>
      <c r="Q22279" t="s">
        <v>43</v>
      </c>
      <c r="R22279" t="s">
        <v>43</v>
      </c>
      <c r="S22279" t="s">
        <v>42</v>
      </c>
      <c r="T22279" t="s">
        <v>44</v>
      </c>
    </row>
    <row r="22280" spans="1:20" x14ac:dyDescent="0.25">
      <c r="A22280">
        <v>21985</v>
      </c>
      <c r="B22280" t="s">
        <v>57467</v>
      </c>
      <c r="C22280">
        <v>8</v>
      </c>
      <c r="D22280" t="s">
        <v>57549</v>
      </c>
      <c r="E22280" t="s">
        <v>1011</v>
      </c>
      <c r="F22280" t="s">
        <v>26</v>
      </c>
      <c r="G22280" t="s">
        <v>57553</v>
      </c>
      <c r="H22280" t="s">
        <v>624</v>
      </c>
      <c r="I22280" t="s">
        <v>69</v>
      </c>
      <c r="J22280" t="s">
        <v>365</v>
      </c>
      <c r="K22280" t="s">
        <v>10470</v>
      </c>
      <c r="L22280" t="s">
        <v>460</v>
      </c>
      <c r="M22280" t="s">
        <v>32</v>
      </c>
      <c r="N22280" t="s">
        <v>32</v>
      </c>
      <c r="O22280" t="s">
        <v>32</v>
      </c>
      <c r="P22280" t="s">
        <v>32</v>
      </c>
      <c r="Q22280" t="s">
        <v>34</v>
      </c>
      <c r="S22280" t="s">
        <v>32</v>
      </c>
      <c r="T22280" t="s">
        <v>35</v>
      </c>
    </row>
    <row r="22281" spans="1:20" x14ac:dyDescent="0.25">
      <c r="A22281">
        <v>21986</v>
      </c>
      <c r="B22281" t="s">
        <v>57467</v>
      </c>
      <c r="C22281">
        <v>8</v>
      </c>
      <c r="D22281" t="s">
        <v>13794</v>
      </c>
      <c r="E22281" t="s">
        <v>1011</v>
      </c>
      <c r="F22281" t="s">
        <v>26</v>
      </c>
      <c r="G22281" t="s">
        <v>57554</v>
      </c>
      <c r="H22281" t="s">
        <v>624</v>
      </c>
      <c r="I22281" t="s">
        <v>69</v>
      </c>
      <c r="J22281" t="s">
        <v>365</v>
      </c>
      <c r="K22281" t="s">
        <v>29611</v>
      </c>
      <c r="L22281" t="s">
        <v>460</v>
      </c>
      <c r="M22281" t="s">
        <v>32</v>
      </c>
      <c r="N22281" t="s">
        <v>32</v>
      </c>
      <c r="O22281" t="s">
        <v>32</v>
      </c>
      <c r="P22281" t="s">
        <v>32</v>
      </c>
      <c r="Q22281" t="s">
        <v>42</v>
      </c>
      <c r="S22281" t="s">
        <v>32</v>
      </c>
      <c r="T22281" t="s">
        <v>35</v>
      </c>
    </row>
    <row r="22282" spans="1:20" x14ac:dyDescent="0.25">
      <c r="A22282">
        <v>21987</v>
      </c>
      <c r="B22282" t="s">
        <v>57467</v>
      </c>
      <c r="C22282">
        <v>8</v>
      </c>
      <c r="D22282" t="s">
        <v>57555</v>
      </c>
      <c r="E22282" t="s">
        <v>1017</v>
      </c>
      <c r="F22282" t="s">
        <v>52</v>
      </c>
      <c r="G22282" t="s">
        <v>57556</v>
      </c>
      <c r="H22282" t="s">
        <v>385</v>
      </c>
      <c r="I22282" t="s">
        <v>84</v>
      </c>
      <c r="J22282" t="s">
        <v>29</v>
      </c>
      <c r="K22282" t="s">
        <v>11845</v>
      </c>
      <c r="L22282" t="s">
        <v>460</v>
      </c>
      <c r="M22282" t="s">
        <v>32</v>
      </c>
      <c r="N22282" t="s">
        <v>33</v>
      </c>
      <c r="O22282" t="s">
        <v>32</v>
      </c>
      <c r="P22282" t="s">
        <v>33</v>
      </c>
      <c r="S22282" t="s">
        <v>33</v>
      </c>
      <c r="T22282" t="s">
        <v>35</v>
      </c>
    </row>
    <row r="22283" spans="1:20" x14ac:dyDescent="0.25">
      <c r="A22283">
        <v>21988</v>
      </c>
      <c r="B22283" t="s">
        <v>57467</v>
      </c>
      <c r="C22283">
        <v>1</v>
      </c>
      <c r="D22283" t="s">
        <v>19657</v>
      </c>
      <c r="E22283" t="s">
        <v>568</v>
      </c>
      <c r="F22283" t="s">
        <v>26</v>
      </c>
      <c r="G22283" t="s">
        <v>57557</v>
      </c>
      <c r="H22283" t="s">
        <v>385</v>
      </c>
      <c r="I22283" t="s">
        <v>28</v>
      </c>
      <c r="J22283" t="s">
        <v>29</v>
      </c>
      <c r="K22283" t="s">
        <v>10380</v>
      </c>
      <c r="L22283" t="s">
        <v>527</v>
      </c>
      <c r="M22283" t="s">
        <v>34</v>
      </c>
      <c r="N22283" t="s">
        <v>32</v>
      </c>
      <c r="O22283" t="s">
        <v>32</v>
      </c>
      <c r="P22283" t="s">
        <v>32</v>
      </c>
      <c r="Q22283" t="s">
        <v>42</v>
      </c>
      <c r="S22283" t="s">
        <v>32</v>
      </c>
      <c r="T22283" t="s">
        <v>35</v>
      </c>
    </row>
    <row r="22284" spans="1:20" x14ac:dyDescent="0.25">
      <c r="A22284">
        <v>21989</v>
      </c>
      <c r="B22284" t="s">
        <v>57467</v>
      </c>
      <c r="C22284">
        <v>7</v>
      </c>
      <c r="D22284" t="s">
        <v>57549</v>
      </c>
      <c r="E22284" t="s">
        <v>2180</v>
      </c>
      <c r="F22284" t="s">
        <v>26</v>
      </c>
      <c r="G22284" t="s">
        <v>57558</v>
      </c>
      <c r="H22284" t="s">
        <v>385</v>
      </c>
      <c r="I22284" t="s">
        <v>28</v>
      </c>
      <c r="J22284" t="s">
        <v>29</v>
      </c>
      <c r="K22284" t="s">
        <v>11918</v>
      </c>
      <c r="L22284" t="s">
        <v>527</v>
      </c>
      <c r="M22284" t="s">
        <v>32</v>
      </c>
      <c r="N22284" t="s">
        <v>32</v>
      </c>
      <c r="O22284" t="s">
        <v>34</v>
      </c>
      <c r="P22284" t="s">
        <v>32</v>
      </c>
      <c r="Q22284" t="s">
        <v>42</v>
      </c>
      <c r="S22284" t="s">
        <v>32</v>
      </c>
      <c r="T22284" t="s">
        <v>35</v>
      </c>
    </row>
    <row r="22285" spans="1:20" x14ac:dyDescent="0.25">
      <c r="A22285">
        <v>21990</v>
      </c>
      <c r="B22285" t="s">
        <v>57467</v>
      </c>
      <c r="C22285">
        <v>7</v>
      </c>
      <c r="D22285" t="s">
        <v>12914</v>
      </c>
      <c r="E22285" t="s">
        <v>2180</v>
      </c>
      <c r="F22285" t="s">
        <v>26</v>
      </c>
      <c r="G22285" t="s">
        <v>57559</v>
      </c>
      <c r="H22285" t="s">
        <v>385</v>
      </c>
      <c r="I22285" t="s">
        <v>69</v>
      </c>
      <c r="J22285" t="s">
        <v>29</v>
      </c>
      <c r="K22285" t="s">
        <v>11796</v>
      </c>
      <c r="L22285" t="s">
        <v>527</v>
      </c>
      <c r="M22285" t="s">
        <v>32</v>
      </c>
      <c r="N22285" t="s">
        <v>32</v>
      </c>
      <c r="O22285" t="s">
        <v>34</v>
      </c>
      <c r="P22285" t="s">
        <v>32</v>
      </c>
      <c r="Q22285" t="s">
        <v>34</v>
      </c>
      <c r="S22285" t="s">
        <v>32</v>
      </c>
      <c r="T22285" t="s">
        <v>35</v>
      </c>
    </row>
    <row r="22286" spans="1:20" x14ac:dyDescent="0.25">
      <c r="A22286">
        <v>21991</v>
      </c>
      <c r="B22286" t="s">
        <v>57467</v>
      </c>
      <c r="C22286">
        <v>9</v>
      </c>
      <c r="D22286" t="s">
        <v>57560</v>
      </c>
      <c r="E22286" t="s">
        <v>575</v>
      </c>
      <c r="F22286" t="s">
        <v>52</v>
      </c>
      <c r="G22286" t="s">
        <v>57561</v>
      </c>
      <c r="H22286" t="s">
        <v>1958</v>
      </c>
      <c r="I22286" t="s">
        <v>28</v>
      </c>
      <c r="J22286" t="s">
        <v>29</v>
      </c>
      <c r="K22286" t="s">
        <v>57562</v>
      </c>
      <c r="L22286" t="s">
        <v>527</v>
      </c>
      <c r="M22286" t="s">
        <v>34</v>
      </c>
      <c r="N22286" t="s">
        <v>33</v>
      </c>
      <c r="O22286" t="s">
        <v>33</v>
      </c>
      <c r="P22286" t="s">
        <v>33</v>
      </c>
      <c r="Q22286" t="s">
        <v>33</v>
      </c>
      <c r="R22286" t="s">
        <v>42</v>
      </c>
      <c r="S22286" t="s">
        <v>33</v>
      </c>
      <c r="T22286" t="s">
        <v>35</v>
      </c>
    </row>
    <row r="22287" spans="1:20" x14ac:dyDescent="0.25">
      <c r="A22287">
        <v>21992</v>
      </c>
      <c r="B22287" t="s">
        <v>57467</v>
      </c>
      <c r="C22287">
        <v>6</v>
      </c>
      <c r="D22287" t="s">
        <v>57563</v>
      </c>
      <c r="E22287" t="s">
        <v>1086</v>
      </c>
      <c r="F22287" t="s">
        <v>26</v>
      </c>
      <c r="G22287" t="s">
        <v>57564</v>
      </c>
      <c r="H22287" t="s">
        <v>385</v>
      </c>
      <c r="I22287" t="s">
        <v>84</v>
      </c>
      <c r="J22287" t="s">
        <v>29</v>
      </c>
      <c r="K22287" t="s">
        <v>57565</v>
      </c>
      <c r="L22287" t="s">
        <v>527</v>
      </c>
      <c r="M22287" t="s">
        <v>34</v>
      </c>
      <c r="N22287" t="s">
        <v>34</v>
      </c>
      <c r="O22287" t="s">
        <v>34</v>
      </c>
      <c r="P22287" t="s">
        <v>34</v>
      </c>
      <c r="S22287" t="s">
        <v>34</v>
      </c>
      <c r="T22287" t="s">
        <v>35</v>
      </c>
    </row>
    <row r="22288" spans="1:20" x14ac:dyDescent="0.25">
      <c r="A22288">
        <v>21993</v>
      </c>
      <c r="B22288" t="s">
        <v>57467</v>
      </c>
      <c r="C22288">
        <v>5</v>
      </c>
      <c r="D22288" t="s">
        <v>33300</v>
      </c>
      <c r="E22288" t="s">
        <v>1086</v>
      </c>
      <c r="F22288" t="s">
        <v>26</v>
      </c>
      <c r="G22288" t="s">
        <v>57566</v>
      </c>
      <c r="H22288" t="s">
        <v>385</v>
      </c>
      <c r="I22288" t="s">
        <v>28</v>
      </c>
      <c r="J22288" t="s">
        <v>29</v>
      </c>
      <c r="K22288" t="s">
        <v>11796</v>
      </c>
      <c r="L22288" t="s">
        <v>527</v>
      </c>
      <c r="M22288" t="s">
        <v>32</v>
      </c>
      <c r="N22288" t="s">
        <v>42</v>
      </c>
      <c r="O22288" t="s">
        <v>43</v>
      </c>
      <c r="P22288" t="s">
        <v>42</v>
      </c>
      <c r="Q22288" t="s">
        <v>43</v>
      </c>
      <c r="S22288" t="s">
        <v>34</v>
      </c>
      <c r="T22288" t="s">
        <v>44</v>
      </c>
    </row>
    <row r="22289" spans="1:20" x14ac:dyDescent="0.25">
      <c r="A22289">
        <v>21994</v>
      </c>
      <c r="B22289" t="s">
        <v>57467</v>
      </c>
      <c r="C22289">
        <v>9</v>
      </c>
      <c r="D22289" t="s">
        <v>57567</v>
      </c>
      <c r="E22289" t="s">
        <v>6083</v>
      </c>
      <c r="F22289" t="s">
        <v>26</v>
      </c>
      <c r="G22289" t="s">
        <v>57568</v>
      </c>
      <c r="H22289" t="s">
        <v>449</v>
      </c>
      <c r="I22289" t="s">
        <v>69</v>
      </c>
      <c r="J22289" t="s">
        <v>152</v>
      </c>
      <c r="K22289" t="s">
        <v>6443</v>
      </c>
      <c r="L22289" t="s">
        <v>465</v>
      </c>
      <c r="M22289" t="s">
        <v>32</v>
      </c>
      <c r="N22289" t="s">
        <v>33</v>
      </c>
      <c r="O22289" t="s">
        <v>33</v>
      </c>
      <c r="P22289" t="s">
        <v>33</v>
      </c>
      <c r="S22289" t="s">
        <v>32</v>
      </c>
      <c r="T22289" t="s">
        <v>35</v>
      </c>
    </row>
    <row r="22290" spans="1:20" x14ac:dyDescent="0.25">
      <c r="A22290">
        <v>21995</v>
      </c>
      <c r="B22290" t="s">
        <v>57467</v>
      </c>
      <c r="C22290">
        <v>2</v>
      </c>
      <c r="D22290" t="s">
        <v>57569</v>
      </c>
      <c r="E22290" t="s">
        <v>10292</v>
      </c>
      <c r="F22290" t="s">
        <v>26</v>
      </c>
      <c r="G22290" t="s">
        <v>57570</v>
      </c>
      <c r="H22290" t="s">
        <v>670</v>
      </c>
      <c r="I22290" t="s">
        <v>84</v>
      </c>
      <c r="J22290" t="s">
        <v>29</v>
      </c>
      <c r="K22290" t="s">
        <v>29709</v>
      </c>
      <c r="L22290" t="s">
        <v>465</v>
      </c>
      <c r="M22290" t="s">
        <v>34</v>
      </c>
      <c r="N22290" t="s">
        <v>34</v>
      </c>
      <c r="O22290" t="s">
        <v>34</v>
      </c>
      <c r="P22290" t="s">
        <v>42</v>
      </c>
      <c r="Q22290" t="s">
        <v>34</v>
      </c>
      <c r="R22290" t="s">
        <v>34</v>
      </c>
      <c r="S22290" t="s">
        <v>43</v>
      </c>
      <c r="T22290" t="s">
        <v>44</v>
      </c>
    </row>
    <row r="22291" spans="1:20" x14ac:dyDescent="0.25">
      <c r="A22291">
        <v>21996</v>
      </c>
      <c r="B22291" t="s">
        <v>57467</v>
      </c>
      <c r="C22291">
        <v>6</v>
      </c>
      <c r="D22291" t="s">
        <v>57571</v>
      </c>
      <c r="E22291" t="s">
        <v>19764</v>
      </c>
      <c r="F22291" t="s">
        <v>26</v>
      </c>
      <c r="G22291" t="s">
        <v>57572</v>
      </c>
      <c r="H22291" t="s">
        <v>385</v>
      </c>
      <c r="I22291" t="s">
        <v>84</v>
      </c>
      <c r="J22291" t="s">
        <v>29</v>
      </c>
      <c r="K22291" t="s">
        <v>6260</v>
      </c>
      <c r="L22291" t="s">
        <v>465</v>
      </c>
      <c r="M22291" t="s">
        <v>33</v>
      </c>
      <c r="N22291" t="s">
        <v>43</v>
      </c>
      <c r="O22291" t="s">
        <v>43</v>
      </c>
      <c r="P22291" t="s">
        <v>33</v>
      </c>
      <c r="Q22291" t="s">
        <v>43</v>
      </c>
      <c r="S22291" t="s">
        <v>32</v>
      </c>
      <c r="T22291" t="s">
        <v>35</v>
      </c>
    </row>
    <row r="22292" spans="1:20" x14ac:dyDescent="0.25">
      <c r="A22292">
        <v>21997</v>
      </c>
      <c r="B22292" t="s">
        <v>57467</v>
      </c>
      <c r="C22292">
        <v>1</v>
      </c>
      <c r="D22292" t="s">
        <v>15674</v>
      </c>
      <c r="E22292" t="s">
        <v>7219</v>
      </c>
      <c r="F22292" t="s">
        <v>26</v>
      </c>
      <c r="G22292" t="s">
        <v>57573</v>
      </c>
      <c r="I22292" t="s">
        <v>84</v>
      </c>
      <c r="J22292" t="s">
        <v>29</v>
      </c>
      <c r="K22292" t="s">
        <v>11842</v>
      </c>
      <c r="L22292" t="s">
        <v>465</v>
      </c>
      <c r="M22292" t="s">
        <v>33</v>
      </c>
      <c r="N22292" t="s">
        <v>33</v>
      </c>
      <c r="O22292" t="s">
        <v>33</v>
      </c>
      <c r="P22292" t="s">
        <v>33</v>
      </c>
      <c r="Q22292" t="s">
        <v>33</v>
      </c>
      <c r="R22292" t="s">
        <v>33</v>
      </c>
      <c r="S22292" t="s">
        <v>32</v>
      </c>
      <c r="T22292" t="s">
        <v>35</v>
      </c>
    </row>
    <row r="22293" spans="1:20" x14ac:dyDescent="0.25">
      <c r="A22293">
        <v>21998</v>
      </c>
      <c r="B22293" t="s">
        <v>57467</v>
      </c>
      <c r="C22293">
        <v>1</v>
      </c>
      <c r="D22293" t="s">
        <v>57574</v>
      </c>
      <c r="E22293" t="s">
        <v>12219</v>
      </c>
      <c r="F22293" t="s">
        <v>26</v>
      </c>
      <c r="G22293" t="s">
        <v>57575</v>
      </c>
      <c r="I22293" t="s">
        <v>84</v>
      </c>
      <c r="J22293" t="s">
        <v>29</v>
      </c>
      <c r="K22293" t="s">
        <v>6289</v>
      </c>
      <c r="L22293" t="s">
        <v>465</v>
      </c>
      <c r="M22293" t="s">
        <v>33</v>
      </c>
      <c r="N22293" t="s">
        <v>33</v>
      </c>
      <c r="O22293" t="s">
        <v>33</v>
      </c>
      <c r="P22293" t="s">
        <v>33</v>
      </c>
      <c r="Q22293" t="s">
        <v>33</v>
      </c>
      <c r="R22293" t="s">
        <v>33</v>
      </c>
      <c r="S22293" t="s">
        <v>33</v>
      </c>
      <c r="T22293" t="s">
        <v>35</v>
      </c>
    </row>
    <row r="22294" spans="1:20" x14ac:dyDescent="0.25">
      <c r="A22294">
        <v>21999</v>
      </c>
      <c r="B22294" t="s">
        <v>57467</v>
      </c>
      <c r="C22294">
        <v>1</v>
      </c>
      <c r="D22294" t="s">
        <v>57576</v>
      </c>
      <c r="E22294" t="s">
        <v>17036</v>
      </c>
      <c r="F22294" t="s">
        <v>26</v>
      </c>
      <c r="G22294" t="s">
        <v>57577</v>
      </c>
      <c r="I22294" t="s">
        <v>84</v>
      </c>
      <c r="J22294" t="s">
        <v>29</v>
      </c>
      <c r="K22294" t="s">
        <v>57578</v>
      </c>
      <c r="L22294" t="s">
        <v>465</v>
      </c>
      <c r="M22294" t="s">
        <v>43</v>
      </c>
      <c r="N22294" t="s">
        <v>43</v>
      </c>
      <c r="O22294" t="s">
        <v>42</v>
      </c>
      <c r="P22294" t="s">
        <v>43</v>
      </c>
      <c r="Q22294" t="s">
        <v>43</v>
      </c>
      <c r="R22294" t="s">
        <v>43</v>
      </c>
      <c r="S22294" t="s">
        <v>43</v>
      </c>
      <c r="T22294" t="s">
        <v>44</v>
      </c>
    </row>
    <row r="22295" spans="1:20" x14ac:dyDescent="0.25">
      <c r="A22295">
        <v>22000</v>
      </c>
      <c r="B22295" t="s">
        <v>57467</v>
      </c>
      <c r="C22295">
        <v>2</v>
      </c>
      <c r="D22295" t="s">
        <v>57579</v>
      </c>
      <c r="E22295" t="s">
        <v>17036</v>
      </c>
      <c r="F22295" t="s">
        <v>52</v>
      </c>
      <c r="G22295" t="s">
        <v>57580</v>
      </c>
      <c r="H22295" t="s">
        <v>385</v>
      </c>
      <c r="I22295" t="s">
        <v>84</v>
      </c>
      <c r="J22295" t="s">
        <v>29</v>
      </c>
      <c r="K22295" t="s">
        <v>12923</v>
      </c>
      <c r="L22295" t="s">
        <v>465</v>
      </c>
      <c r="M22295" t="s">
        <v>33</v>
      </c>
      <c r="N22295" t="s">
        <v>33</v>
      </c>
      <c r="O22295" t="s">
        <v>33</v>
      </c>
      <c r="P22295" t="s">
        <v>43</v>
      </c>
      <c r="Q22295" t="s">
        <v>34</v>
      </c>
      <c r="S22295" t="s">
        <v>43</v>
      </c>
      <c r="T22295" t="s">
        <v>35</v>
      </c>
    </row>
    <row r="22296" spans="1:20" x14ac:dyDescent="0.25">
      <c r="A22296">
        <v>22001</v>
      </c>
      <c r="B22296" t="s">
        <v>57467</v>
      </c>
      <c r="C22296">
        <v>2</v>
      </c>
      <c r="D22296" t="s">
        <v>57581</v>
      </c>
      <c r="E22296" t="s">
        <v>24715</v>
      </c>
      <c r="F22296" t="s">
        <v>52</v>
      </c>
      <c r="G22296" t="s">
        <v>57582</v>
      </c>
      <c r="I22296" t="s">
        <v>69</v>
      </c>
      <c r="J22296" t="s">
        <v>365</v>
      </c>
      <c r="K22296" t="s">
        <v>57583</v>
      </c>
      <c r="L22296" t="s">
        <v>485</v>
      </c>
      <c r="M22296" t="s">
        <v>34</v>
      </c>
      <c r="N22296" t="s">
        <v>42</v>
      </c>
      <c r="O22296" t="s">
        <v>42</v>
      </c>
      <c r="P22296" t="s">
        <v>43</v>
      </c>
      <c r="Q22296" t="s">
        <v>34</v>
      </c>
      <c r="R22296" t="s">
        <v>43</v>
      </c>
      <c r="S22296" t="s">
        <v>43</v>
      </c>
      <c r="T22296" t="s">
        <v>44</v>
      </c>
    </row>
    <row r="22297" spans="1:20" x14ac:dyDescent="0.25">
      <c r="A22297">
        <v>22002</v>
      </c>
      <c r="B22297" t="s">
        <v>57467</v>
      </c>
      <c r="C22297">
        <v>1</v>
      </c>
      <c r="D22297" t="s">
        <v>57584</v>
      </c>
      <c r="E22297" t="s">
        <v>9714</v>
      </c>
      <c r="F22297" t="s">
        <v>26</v>
      </c>
      <c r="G22297" t="s">
        <v>57585</v>
      </c>
      <c r="I22297" t="s">
        <v>69</v>
      </c>
      <c r="J22297" t="s">
        <v>29</v>
      </c>
      <c r="K22297" t="s">
        <v>57586</v>
      </c>
      <c r="L22297" t="s">
        <v>465</v>
      </c>
      <c r="S22297" t="s">
        <v>43</v>
      </c>
      <c r="T22297" t="s">
        <v>44</v>
      </c>
    </row>
    <row r="22298" spans="1:20" x14ac:dyDescent="0.25">
      <c r="A22298">
        <v>22003</v>
      </c>
      <c r="B22298" t="s">
        <v>57467</v>
      </c>
      <c r="C22298">
        <v>1</v>
      </c>
      <c r="D22298" t="s">
        <v>57587</v>
      </c>
      <c r="E22298" t="s">
        <v>4478</v>
      </c>
      <c r="F22298" t="s">
        <v>26</v>
      </c>
      <c r="G22298" t="s">
        <v>57588</v>
      </c>
      <c r="I22298" t="s">
        <v>28</v>
      </c>
      <c r="J22298" t="s">
        <v>29</v>
      </c>
      <c r="K22298" t="s">
        <v>6176</v>
      </c>
      <c r="L22298" t="s">
        <v>485</v>
      </c>
      <c r="M22298" t="s">
        <v>32</v>
      </c>
      <c r="N22298" t="s">
        <v>33</v>
      </c>
      <c r="O22298" t="s">
        <v>33</v>
      </c>
      <c r="P22298" t="s">
        <v>33</v>
      </c>
      <c r="Q22298" t="s">
        <v>32</v>
      </c>
      <c r="S22298" t="s">
        <v>33</v>
      </c>
      <c r="T22298" t="s">
        <v>35</v>
      </c>
    </row>
    <row r="22299" spans="1:20" x14ac:dyDescent="0.25">
      <c r="A22299">
        <v>22004</v>
      </c>
      <c r="B22299" t="s">
        <v>57467</v>
      </c>
      <c r="C22299">
        <v>1</v>
      </c>
      <c r="D22299" t="s">
        <v>57589</v>
      </c>
      <c r="E22299" t="s">
        <v>15775</v>
      </c>
      <c r="F22299" t="s">
        <v>52</v>
      </c>
      <c r="G22299" t="s">
        <v>57590</v>
      </c>
      <c r="H22299" t="s">
        <v>385</v>
      </c>
      <c r="I22299" t="s">
        <v>28</v>
      </c>
      <c r="J22299" t="s">
        <v>29</v>
      </c>
      <c r="K22299" t="s">
        <v>57591</v>
      </c>
      <c r="L22299" t="s">
        <v>635</v>
      </c>
      <c r="M22299" t="s">
        <v>32</v>
      </c>
      <c r="N22299" t="s">
        <v>33</v>
      </c>
      <c r="O22299" t="s">
        <v>33</v>
      </c>
      <c r="P22299" t="s">
        <v>32</v>
      </c>
      <c r="Q22299" t="s">
        <v>33</v>
      </c>
      <c r="R22299" t="s">
        <v>33</v>
      </c>
      <c r="S22299" t="s">
        <v>33</v>
      </c>
      <c r="T22299" t="s">
        <v>35</v>
      </c>
    </row>
    <row r="22300" spans="1:20" x14ac:dyDescent="0.25">
      <c r="A22300">
        <v>22005</v>
      </c>
      <c r="B22300" t="s">
        <v>57467</v>
      </c>
      <c r="C22300">
        <v>1</v>
      </c>
      <c r="D22300" t="s">
        <v>57592</v>
      </c>
      <c r="E22300" t="s">
        <v>2745</v>
      </c>
      <c r="F22300" t="s">
        <v>52</v>
      </c>
      <c r="G22300" t="s">
        <v>57593</v>
      </c>
      <c r="I22300" t="s">
        <v>28</v>
      </c>
      <c r="J22300" t="s">
        <v>365</v>
      </c>
      <c r="K22300" t="s">
        <v>29709</v>
      </c>
      <c r="L22300" t="s">
        <v>635</v>
      </c>
      <c r="M22300" t="s">
        <v>34</v>
      </c>
      <c r="N22300" t="s">
        <v>34</v>
      </c>
      <c r="O22300" t="s">
        <v>34</v>
      </c>
      <c r="P22300" t="s">
        <v>33</v>
      </c>
      <c r="S22300" t="s">
        <v>34</v>
      </c>
      <c r="T22300" t="s">
        <v>35</v>
      </c>
    </row>
    <row r="22301" spans="1:20" x14ac:dyDescent="0.25">
      <c r="A22301">
        <v>22006</v>
      </c>
      <c r="B22301" t="s">
        <v>57467</v>
      </c>
      <c r="C22301">
        <v>6</v>
      </c>
      <c r="D22301" t="s">
        <v>57594</v>
      </c>
      <c r="E22301" t="s">
        <v>2252</v>
      </c>
      <c r="F22301" t="s">
        <v>26</v>
      </c>
      <c r="G22301" t="s">
        <v>57595</v>
      </c>
      <c r="H22301" t="s">
        <v>385</v>
      </c>
      <c r="I22301" t="s">
        <v>28</v>
      </c>
      <c r="J22301" t="s">
        <v>29</v>
      </c>
      <c r="K22301" t="s">
        <v>57596</v>
      </c>
      <c r="L22301" t="s">
        <v>635</v>
      </c>
      <c r="M22301" t="s">
        <v>32</v>
      </c>
      <c r="N22301" t="s">
        <v>33</v>
      </c>
      <c r="O22301" t="s">
        <v>32</v>
      </c>
      <c r="P22301" t="s">
        <v>43</v>
      </c>
      <c r="Q22301" t="s">
        <v>32</v>
      </c>
      <c r="S22301" t="s">
        <v>32</v>
      </c>
      <c r="T22301" t="s">
        <v>44</v>
      </c>
    </row>
    <row r="22302" spans="1:20" x14ac:dyDescent="0.25">
      <c r="A22302">
        <v>22007</v>
      </c>
      <c r="B22302" t="s">
        <v>57467</v>
      </c>
      <c r="C22302">
        <v>3</v>
      </c>
      <c r="D22302" t="s">
        <v>57597</v>
      </c>
      <c r="E22302" t="s">
        <v>2256</v>
      </c>
      <c r="F22302" t="s">
        <v>26</v>
      </c>
      <c r="G22302" t="s">
        <v>57598</v>
      </c>
      <c r="I22302" t="s">
        <v>59</v>
      </c>
      <c r="J22302" t="s">
        <v>29</v>
      </c>
      <c r="K22302" t="s">
        <v>57599</v>
      </c>
      <c r="L22302" t="s">
        <v>635</v>
      </c>
      <c r="M22302" t="s">
        <v>32</v>
      </c>
      <c r="N22302" t="s">
        <v>34</v>
      </c>
      <c r="O22302" t="s">
        <v>34</v>
      </c>
      <c r="P22302" t="s">
        <v>34</v>
      </c>
      <c r="S22302" t="s">
        <v>34</v>
      </c>
      <c r="T22302" t="s">
        <v>44</v>
      </c>
    </row>
    <row r="22303" spans="1:20" x14ac:dyDescent="0.25">
      <c r="A22303">
        <v>22008</v>
      </c>
      <c r="B22303" t="s">
        <v>57467</v>
      </c>
      <c r="C22303">
        <v>1</v>
      </c>
      <c r="D22303" t="s">
        <v>57600</v>
      </c>
      <c r="E22303" t="s">
        <v>28065</v>
      </c>
      <c r="F22303" t="s">
        <v>26</v>
      </c>
      <c r="G22303" t="s">
        <v>57601</v>
      </c>
      <c r="I22303" t="s">
        <v>28</v>
      </c>
      <c r="J22303" t="s">
        <v>29</v>
      </c>
      <c r="K22303" t="s">
        <v>6306</v>
      </c>
      <c r="L22303" t="s">
        <v>635</v>
      </c>
      <c r="M22303" t="s">
        <v>33</v>
      </c>
      <c r="N22303" t="s">
        <v>33</v>
      </c>
      <c r="O22303" t="s">
        <v>33</v>
      </c>
      <c r="P22303" t="s">
        <v>33</v>
      </c>
      <c r="Q22303" t="s">
        <v>33</v>
      </c>
      <c r="R22303" t="s">
        <v>33</v>
      </c>
      <c r="S22303" t="s">
        <v>33</v>
      </c>
      <c r="T22303" t="s">
        <v>35</v>
      </c>
    </row>
    <row r="22304" spans="1:20" x14ac:dyDescent="0.25">
      <c r="A22304">
        <v>22009</v>
      </c>
      <c r="B22304" t="s">
        <v>57467</v>
      </c>
      <c r="C22304">
        <v>9</v>
      </c>
      <c r="D22304" t="s">
        <v>57602</v>
      </c>
      <c r="E22304" t="s">
        <v>637</v>
      </c>
      <c r="F22304" t="s">
        <v>26</v>
      </c>
      <c r="G22304" t="s">
        <v>57603</v>
      </c>
      <c r="I22304" t="s">
        <v>84</v>
      </c>
      <c r="J22304" t="s">
        <v>29</v>
      </c>
      <c r="K22304" t="s">
        <v>29983</v>
      </c>
      <c r="L22304" t="s">
        <v>635</v>
      </c>
      <c r="M22304" t="s">
        <v>34</v>
      </c>
      <c r="N22304" t="s">
        <v>33</v>
      </c>
      <c r="O22304" t="s">
        <v>32</v>
      </c>
      <c r="P22304" t="s">
        <v>33</v>
      </c>
      <c r="Q22304" t="s">
        <v>32</v>
      </c>
      <c r="R22304" t="s">
        <v>34</v>
      </c>
      <c r="S22304" t="s">
        <v>33</v>
      </c>
      <c r="T22304" t="s">
        <v>35</v>
      </c>
    </row>
    <row r="22305" spans="1:20" x14ac:dyDescent="0.25">
      <c r="A22305">
        <v>22010</v>
      </c>
      <c r="B22305" t="s">
        <v>57467</v>
      </c>
      <c r="C22305">
        <v>8</v>
      </c>
      <c r="D22305" t="s">
        <v>57604</v>
      </c>
      <c r="E22305" t="s">
        <v>18741</v>
      </c>
      <c r="F22305" t="s">
        <v>52</v>
      </c>
      <c r="G22305" t="s">
        <v>57605</v>
      </c>
      <c r="H22305" t="s">
        <v>1958</v>
      </c>
      <c r="I22305" t="s">
        <v>28</v>
      </c>
      <c r="J22305" t="s">
        <v>365</v>
      </c>
      <c r="K22305" t="s">
        <v>57606</v>
      </c>
      <c r="L22305" t="s">
        <v>643</v>
      </c>
      <c r="M22305" t="s">
        <v>32</v>
      </c>
      <c r="N22305" t="s">
        <v>33</v>
      </c>
      <c r="O22305" t="s">
        <v>33</v>
      </c>
      <c r="P22305" t="s">
        <v>42</v>
      </c>
      <c r="Q22305" t="s">
        <v>42</v>
      </c>
      <c r="S22305" t="s">
        <v>32</v>
      </c>
      <c r="T22305" t="s">
        <v>35</v>
      </c>
    </row>
    <row r="22306" spans="1:20" x14ac:dyDescent="0.25">
      <c r="A22306">
        <v>22011</v>
      </c>
      <c r="B22306" t="s">
        <v>57467</v>
      </c>
      <c r="C22306">
        <v>5</v>
      </c>
      <c r="D22306" t="s">
        <v>57607</v>
      </c>
      <c r="E22306" t="s">
        <v>18541</v>
      </c>
      <c r="F22306" t="s">
        <v>26</v>
      </c>
      <c r="G22306" t="s">
        <v>57608</v>
      </c>
      <c r="I22306" t="s">
        <v>84</v>
      </c>
      <c r="J22306" t="s">
        <v>29</v>
      </c>
      <c r="K22306" t="s">
        <v>6251</v>
      </c>
      <c r="L22306" t="s">
        <v>643</v>
      </c>
      <c r="M22306" t="s">
        <v>34</v>
      </c>
      <c r="N22306" t="s">
        <v>33</v>
      </c>
      <c r="O22306" t="s">
        <v>34</v>
      </c>
      <c r="P22306" t="s">
        <v>43</v>
      </c>
      <c r="Q22306" t="s">
        <v>33</v>
      </c>
      <c r="R22306" t="s">
        <v>32</v>
      </c>
      <c r="S22306" t="s">
        <v>32</v>
      </c>
      <c r="T22306" t="s">
        <v>35</v>
      </c>
    </row>
    <row r="22307" spans="1:20" x14ac:dyDescent="0.25">
      <c r="A22307">
        <v>22012</v>
      </c>
      <c r="B22307" t="s">
        <v>57467</v>
      </c>
      <c r="C22307">
        <v>8</v>
      </c>
      <c r="D22307" t="s">
        <v>57609</v>
      </c>
      <c r="E22307" t="s">
        <v>20969</v>
      </c>
      <c r="F22307" t="s">
        <v>52</v>
      </c>
      <c r="G22307" t="s">
        <v>57610</v>
      </c>
      <c r="H22307" t="s">
        <v>1958</v>
      </c>
      <c r="I22307" t="s">
        <v>59</v>
      </c>
      <c r="J22307" t="s">
        <v>365</v>
      </c>
      <c r="K22307" t="s">
        <v>57611</v>
      </c>
      <c r="L22307" t="s">
        <v>671</v>
      </c>
      <c r="M22307" t="s">
        <v>32</v>
      </c>
      <c r="N22307" t="s">
        <v>33</v>
      </c>
      <c r="O22307" t="s">
        <v>32</v>
      </c>
      <c r="P22307" t="s">
        <v>42</v>
      </c>
      <c r="Q22307" t="s">
        <v>32</v>
      </c>
      <c r="S22307" t="s">
        <v>32</v>
      </c>
      <c r="T22307" t="s">
        <v>35</v>
      </c>
    </row>
    <row r="22308" spans="1:20" x14ac:dyDescent="0.25">
      <c r="A22308">
        <v>22013</v>
      </c>
      <c r="B22308" t="s">
        <v>57467</v>
      </c>
      <c r="C22308">
        <v>6</v>
      </c>
      <c r="D22308" t="s">
        <v>57612</v>
      </c>
      <c r="E22308" t="s">
        <v>2279</v>
      </c>
      <c r="F22308" t="s">
        <v>52</v>
      </c>
      <c r="G22308" t="s">
        <v>57613</v>
      </c>
      <c r="I22308" t="s">
        <v>59</v>
      </c>
      <c r="J22308" t="s">
        <v>29</v>
      </c>
      <c r="K22308" t="s">
        <v>57614</v>
      </c>
      <c r="L22308" t="s">
        <v>643</v>
      </c>
      <c r="M22308" t="s">
        <v>34</v>
      </c>
      <c r="N22308" t="s">
        <v>32</v>
      </c>
      <c r="O22308" t="s">
        <v>43</v>
      </c>
      <c r="P22308" t="s">
        <v>33</v>
      </c>
      <c r="Q22308" t="s">
        <v>32</v>
      </c>
      <c r="R22308" t="s">
        <v>32</v>
      </c>
      <c r="S22308" t="s">
        <v>34</v>
      </c>
      <c r="T22308" t="s">
        <v>35</v>
      </c>
    </row>
    <row r="22309" spans="1:20" x14ac:dyDescent="0.25">
      <c r="A22309">
        <v>22014</v>
      </c>
      <c r="B22309" t="s">
        <v>57467</v>
      </c>
      <c r="C22309">
        <v>1</v>
      </c>
      <c r="D22309" t="s">
        <v>57615</v>
      </c>
      <c r="E22309" t="s">
        <v>673</v>
      </c>
      <c r="F22309" t="s">
        <v>52</v>
      </c>
      <c r="G22309" t="s">
        <v>57616</v>
      </c>
      <c r="H22309" t="s">
        <v>1805</v>
      </c>
      <c r="I22309" t="s">
        <v>59</v>
      </c>
      <c r="J22309" t="s">
        <v>29</v>
      </c>
      <c r="K22309" t="s">
        <v>57617</v>
      </c>
      <c r="L22309" t="s">
        <v>671</v>
      </c>
      <c r="M22309" t="s">
        <v>33</v>
      </c>
      <c r="N22309" t="s">
        <v>33</v>
      </c>
      <c r="O22309" t="s">
        <v>33</v>
      </c>
      <c r="P22309" t="s">
        <v>33</v>
      </c>
      <c r="Q22309" t="s">
        <v>33</v>
      </c>
      <c r="R22309" t="s">
        <v>33</v>
      </c>
      <c r="S22309" t="s">
        <v>33</v>
      </c>
      <c r="T22309" t="s">
        <v>35</v>
      </c>
    </row>
    <row r="22310" spans="1:20" x14ac:dyDescent="0.25">
      <c r="A22310">
        <v>22015</v>
      </c>
      <c r="B22310" t="s">
        <v>57467</v>
      </c>
      <c r="C22310">
        <v>7</v>
      </c>
      <c r="D22310" t="s">
        <v>22387</v>
      </c>
      <c r="E22310" t="s">
        <v>22160</v>
      </c>
      <c r="F22310" t="s">
        <v>26</v>
      </c>
      <c r="G22310" t="s">
        <v>57618</v>
      </c>
      <c r="H22310" t="s">
        <v>385</v>
      </c>
      <c r="I22310" t="s">
        <v>59</v>
      </c>
      <c r="J22310" t="s">
        <v>29</v>
      </c>
      <c r="K22310" t="s">
        <v>50146</v>
      </c>
      <c r="L22310" t="s">
        <v>671</v>
      </c>
      <c r="M22310" t="s">
        <v>32</v>
      </c>
      <c r="N22310" t="s">
        <v>32</v>
      </c>
      <c r="O22310" t="s">
        <v>42</v>
      </c>
      <c r="P22310" t="s">
        <v>32</v>
      </c>
      <c r="Q22310" t="s">
        <v>32</v>
      </c>
      <c r="S22310" t="s">
        <v>32</v>
      </c>
      <c r="T22310" t="s">
        <v>35</v>
      </c>
    </row>
    <row r="22311" spans="1:20" x14ac:dyDescent="0.25">
      <c r="A22311">
        <v>22016</v>
      </c>
      <c r="B22311" t="s">
        <v>57467</v>
      </c>
      <c r="C22311">
        <v>3</v>
      </c>
      <c r="D22311" t="s">
        <v>57619</v>
      </c>
      <c r="E22311" t="s">
        <v>2311</v>
      </c>
      <c r="F22311" t="s">
        <v>26</v>
      </c>
      <c r="G22311" t="s">
        <v>57620</v>
      </c>
      <c r="H22311" t="s">
        <v>1576</v>
      </c>
      <c r="I22311" t="s">
        <v>69</v>
      </c>
      <c r="J22311" t="s">
        <v>29</v>
      </c>
      <c r="K22311" t="s">
        <v>29966</v>
      </c>
      <c r="L22311" t="s">
        <v>680</v>
      </c>
      <c r="M22311" t="s">
        <v>43</v>
      </c>
      <c r="N22311" t="s">
        <v>34</v>
      </c>
      <c r="O22311" t="s">
        <v>34</v>
      </c>
      <c r="P22311" t="s">
        <v>34</v>
      </c>
      <c r="Q22311" t="s">
        <v>42</v>
      </c>
      <c r="S22311" t="s">
        <v>42</v>
      </c>
      <c r="T22311" t="s">
        <v>44</v>
      </c>
    </row>
    <row r="22312" spans="1:20" x14ac:dyDescent="0.25">
      <c r="A22312">
        <v>22017</v>
      </c>
      <c r="B22312" t="s">
        <v>57467</v>
      </c>
      <c r="C22312">
        <v>1</v>
      </c>
      <c r="D22312" t="s">
        <v>57621</v>
      </c>
      <c r="E22312" t="s">
        <v>1583</v>
      </c>
      <c r="F22312" t="s">
        <v>52</v>
      </c>
      <c r="G22312" t="s">
        <v>57622</v>
      </c>
      <c r="I22312" t="s">
        <v>84</v>
      </c>
      <c r="J22312" t="s">
        <v>29</v>
      </c>
      <c r="K22312" t="s">
        <v>6176</v>
      </c>
      <c r="L22312" t="s">
        <v>680</v>
      </c>
      <c r="M22312" t="s">
        <v>33</v>
      </c>
      <c r="N22312" t="s">
        <v>33</v>
      </c>
      <c r="O22312" t="s">
        <v>33</v>
      </c>
      <c r="P22312" t="s">
        <v>33</v>
      </c>
      <c r="Q22312" t="s">
        <v>33</v>
      </c>
      <c r="R22312" t="s">
        <v>33</v>
      </c>
      <c r="S22312" t="s">
        <v>33</v>
      </c>
      <c r="T22312" t="s">
        <v>35</v>
      </c>
    </row>
    <row r="22313" spans="1:20" x14ac:dyDescent="0.25">
      <c r="A22313">
        <v>22018</v>
      </c>
      <c r="B22313" t="s">
        <v>57467</v>
      </c>
      <c r="C22313">
        <v>9</v>
      </c>
      <c r="D22313" t="s">
        <v>57623</v>
      </c>
      <c r="E22313" t="s">
        <v>4490</v>
      </c>
      <c r="F22313" t="s">
        <v>26</v>
      </c>
      <c r="G22313" t="s">
        <v>57624</v>
      </c>
      <c r="H22313" t="s">
        <v>449</v>
      </c>
      <c r="I22313" t="s">
        <v>28</v>
      </c>
      <c r="J22313" t="s">
        <v>152</v>
      </c>
      <c r="K22313" t="s">
        <v>57625</v>
      </c>
      <c r="L22313" t="s">
        <v>2231</v>
      </c>
      <c r="M22313" t="s">
        <v>32</v>
      </c>
      <c r="N22313" t="s">
        <v>33</v>
      </c>
      <c r="O22313" t="s">
        <v>33</v>
      </c>
      <c r="P22313" t="s">
        <v>32</v>
      </c>
      <c r="S22313" t="s">
        <v>32</v>
      </c>
      <c r="T22313" t="s">
        <v>35</v>
      </c>
    </row>
    <row r="22314" spans="1:20" x14ac:dyDescent="0.25">
      <c r="A22314">
        <v>22019</v>
      </c>
      <c r="B22314" t="s">
        <v>57467</v>
      </c>
      <c r="C22314">
        <v>1</v>
      </c>
      <c r="D22314" t="s">
        <v>57626</v>
      </c>
      <c r="E22314" t="s">
        <v>32059</v>
      </c>
      <c r="F22314" t="s">
        <v>26</v>
      </c>
      <c r="G22314" t="s">
        <v>57627</v>
      </c>
      <c r="I22314" t="s">
        <v>28</v>
      </c>
      <c r="J22314" t="s">
        <v>29</v>
      </c>
      <c r="K22314" t="s">
        <v>57628</v>
      </c>
      <c r="L22314" t="s">
        <v>692</v>
      </c>
      <c r="M22314" t="s">
        <v>34</v>
      </c>
      <c r="N22314" t="s">
        <v>34</v>
      </c>
      <c r="P22314" t="s">
        <v>34</v>
      </c>
      <c r="S22314" t="s">
        <v>43</v>
      </c>
      <c r="T22314" t="s">
        <v>44</v>
      </c>
    </row>
    <row r="22315" spans="1:20" x14ac:dyDescent="0.25">
      <c r="A22315">
        <v>22020</v>
      </c>
      <c r="B22315" t="s">
        <v>57467</v>
      </c>
      <c r="C22315">
        <v>2</v>
      </c>
      <c r="D22315" t="s">
        <v>57629</v>
      </c>
      <c r="E22315" t="s">
        <v>32059</v>
      </c>
      <c r="F22315" t="s">
        <v>52</v>
      </c>
      <c r="G22315" t="s">
        <v>57630</v>
      </c>
    </row>
    <row r="22316" spans="1:20" x14ac:dyDescent="0.25">
      <c r="A22316">
        <v>22021</v>
      </c>
      <c r="B22316" t="s">
        <v>57467</v>
      </c>
      <c r="C22316">
        <v>1</v>
      </c>
      <c r="D22316" t="s">
        <v>57631</v>
      </c>
      <c r="E22316" t="s">
        <v>10598</v>
      </c>
      <c r="F22316" t="s">
        <v>26</v>
      </c>
      <c r="G22316" t="s">
        <v>57632</v>
      </c>
      <c r="I22316" t="s">
        <v>69</v>
      </c>
      <c r="J22316" t="s">
        <v>29</v>
      </c>
      <c r="K22316" t="s">
        <v>29617</v>
      </c>
      <c r="L22316" t="s">
        <v>692</v>
      </c>
      <c r="M22316" t="s">
        <v>33</v>
      </c>
      <c r="N22316" t="s">
        <v>33</v>
      </c>
      <c r="O22316" t="s">
        <v>33</v>
      </c>
      <c r="P22316" t="s">
        <v>33</v>
      </c>
      <c r="Q22316" t="s">
        <v>33</v>
      </c>
      <c r="R22316" t="s">
        <v>33</v>
      </c>
      <c r="S22316" t="s">
        <v>33</v>
      </c>
      <c r="T22316" t="s">
        <v>35</v>
      </c>
    </row>
    <row r="22317" spans="1:20" x14ac:dyDescent="0.25">
      <c r="A22317">
        <v>22022</v>
      </c>
      <c r="B22317" t="s">
        <v>57467</v>
      </c>
      <c r="C22317">
        <v>9</v>
      </c>
      <c r="D22317" t="s">
        <v>57633</v>
      </c>
      <c r="E22317" t="s">
        <v>2776</v>
      </c>
      <c r="F22317" t="s">
        <v>26</v>
      </c>
      <c r="G22317" t="s">
        <v>57634</v>
      </c>
      <c r="H22317" t="s">
        <v>449</v>
      </c>
      <c r="I22317" t="s">
        <v>59</v>
      </c>
      <c r="J22317" t="s">
        <v>152</v>
      </c>
      <c r="K22317" t="s">
        <v>6277</v>
      </c>
      <c r="L22317" t="s">
        <v>692</v>
      </c>
      <c r="M22317" t="s">
        <v>33</v>
      </c>
      <c r="N22317" t="s">
        <v>33</v>
      </c>
      <c r="O22317" t="s">
        <v>33</v>
      </c>
      <c r="P22317" t="s">
        <v>34</v>
      </c>
      <c r="S22317" t="s">
        <v>34</v>
      </c>
      <c r="T22317" t="s">
        <v>35</v>
      </c>
    </row>
    <row r="22318" spans="1:20" x14ac:dyDescent="0.25">
      <c r="A22318">
        <v>22023</v>
      </c>
      <c r="B22318" t="s">
        <v>57467</v>
      </c>
      <c r="C22318">
        <v>1</v>
      </c>
      <c r="D22318" t="s">
        <v>57635</v>
      </c>
      <c r="E22318" t="s">
        <v>5619</v>
      </c>
      <c r="F22318" t="s">
        <v>26</v>
      </c>
      <c r="G22318" t="s">
        <v>57636</v>
      </c>
      <c r="I22318" t="s">
        <v>28</v>
      </c>
      <c r="J22318" t="s">
        <v>29</v>
      </c>
      <c r="K22318" t="s">
        <v>57637</v>
      </c>
      <c r="L22318" t="s">
        <v>718</v>
      </c>
      <c r="M22318" t="s">
        <v>33</v>
      </c>
      <c r="N22318" t="s">
        <v>33</v>
      </c>
      <c r="O22318" t="s">
        <v>33</v>
      </c>
      <c r="P22318" t="s">
        <v>33</v>
      </c>
      <c r="Q22318" t="s">
        <v>33</v>
      </c>
      <c r="R22318" t="s">
        <v>33</v>
      </c>
      <c r="S22318" t="s">
        <v>33</v>
      </c>
      <c r="T22318" t="s">
        <v>35</v>
      </c>
    </row>
    <row r="22319" spans="1:20" x14ac:dyDescent="0.25">
      <c r="A22319">
        <v>22024</v>
      </c>
      <c r="B22319" t="s">
        <v>57467</v>
      </c>
      <c r="C22319">
        <v>1</v>
      </c>
      <c r="D22319" t="s">
        <v>57638</v>
      </c>
      <c r="E22319" t="s">
        <v>23490</v>
      </c>
      <c r="F22319" t="s">
        <v>52</v>
      </c>
      <c r="G22319" t="s">
        <v>57639</v>
      </c>
      <c r="I22319" t="s">
        <v>84</v>
      </c>
      <c r="J22319" t="s">
        <v>29</v>
      </c>
      <c r="K22319" t="s">
        <v>29841</v>
      </c>
      <c r="L22319" t="s">
        <v>699</v>
      </c>
      <c r="M22319" t="s">
        <v>33</v>
      </c>
      <c r="N22319" t="s">
        <v>33</v>
      </c>
      <c r="O22319" t="s">
        <v>32</v>
      </c>
      <c r="P22319" t="s">
        <v>33</v>
      </c>
      <c r="R22319" t="s">
        <v>43</v>
      </c>
      <c r="S22319" t="s">
        <v>33</v>
      </c>
      <c r="T22319" t="s">
        <v>35</v>
      </c>
    </row>
    <row r="22320" spans="1:20" x14ac:dyDescent="0.25">
      <c r="A22320">
        <v>22025</v>
      </c>
      <c r="B22320" t="s">
        <v>57467</v>
      </c>
      <c r="C22320">
        <v>1</v>
      </c>
      <c r="D22320" t="s">
        <v>57640</v>
      </c>
      <c r="E22320" t="s">
        <v>5631</v>
      </c>
      <c r="F22320" t="s">
        <v>52</v>
      </c>
      <c r="G22320" t="s">
        <v>57641</v>
      </c>
      <c r="I22320" t="s">
        <v>28</v>
      </c>
      <c r="J22320" t="s">
        <v>29</v>
      </c>
      <c r="K22320" t="s">
        <v>57642</v>
      </c>
      <c r="L22320" t="s">
        <v>699</v>
      </c>
      <c r="M22320" t="s">
        <v>43</v>
      </c>
      <c r="N22320" t="s">
        <v>43</v>
      </c>
      <c r="P22320" t="s">
        <v>43</v>
      </c>
      <c r="S22320" t="s">
        <v>43</v>
      </c>
      <c r="T22320" t="s">
        <v>44</v>
      </c>
    </row>
    <row r="22321" spans="1:20" x14ac:dyDescent="0.25">
      <c r="A22321">
        <v>22026</v>
      </c>
      <c r="B22321" t="s">
        <v>57467</v>
      </c>
      <c r="C22321">
        <v>9</v>
      </c>
      <c r="D22321" t="s">
        <v>22420</v>
      </c>
      <c r="E22321" t="s">
        <v>22229</v>
      </c>
      <c r="F22321" t="s">
        <v>26</v>
      </c>
      <c r="G22321" t="s">
        <v>57643</v>
      </c>
      <c r="I22321" t="s">
        <v>28</v>
      </c>
      <c r="J22321" t="s">
        <v>29</v>
      </c>
      <c r="K22321" t="s">
        <v>57644</v>
      </c>
      <c r="L22321" t="s">
        <v>6517</v>
      </c>
      <c r="M22321" t="s">
        <v>33</v>
      </c>
      <c r="N22321" t="s">
        <v>33</v>
      </c>
      <c r="O22321" t="s">
        <v>33</v>
      </c>
      <c r="P22321" t="s">
        <v>32</v>
      </c>
      <c r="Q22321" t="s">
        <v>33</v>
      </c>
      <c r="R22321" t="s">
        <v>42</v>
      </c>
      <c r="S22321" t="s">
        <v>32</v>
      </c>
      <c r="T22321" t="s">
        <v>35</v>
      </c>
    </row>
    <row r="22322" spans="1:20" x14ac:dyDescent="0.25">
      <c r="A22322">
        <v>22027</v>
      </c>
      <c r="B22322" t="s">
        <v>57467</v>
      </c>
      <c r="C22322">
        <v>2</v>
      </c>
      <c r="D22322" t="s">
        <v>57645</v>
      </c>
      <c r="E22322" t="s">
        <v>5650</v>
      </c>
      <c r="F22322" t="s">
        <v>26</v>
      </c>
      <c r="G22322" t="s">
        <v>57646</v>
      </c>
      <c r="I22322" t="s">
        <v>59</v>
      </c>
      <c r="J22322" t="s">
        <v>29</v>
      </c>
      <c r="K22322" t="s">
        <v>10344</v>
      </c>
      <c r="L22322" t="s">
        <v>718</v>
      </c>
      <c r="M22322" t="s">
        <v>32</v>
      </c>
      <c r="N22322" t="s">
        <v>34</v>
      </c>
      <c r="O22322" t="s">
        <v>42</v>
      </c>
      <c r="P22322" t="s">
        <v>43</v>
      </c>
      <c r="R22322" t="s">
        <v>34</v>
      </c>
      <c r="S22322" t="s">
        <v>42</v>
      </c>
      <c r="T22322" t="s">
        <v>44</v>
      </c>
    </row>
    <row r="22323" spans="1:20" x14ac:dyDescent="0.25">
      <c r="A22323">
        <v>22028</v>
      </c>
      <c r="B22323" t="s">
        <v>57467</v>
      </c>
      <c r="C22323">
        <v>1</v>
      </c>
      <c r="D22323" t="s">
        <v>57647</v>
      </c>
      <c r="E22323" t="s">
        <v>21005</v>
      </c>
      <c r="F22323" t="s">
        <v>26</v>
      </c>
      <c r="G22323" t="s">
        <v>57648</v>
      </c>
      <c r="I22323" t="s">
        <v>28</v>
      </c>
      <c r="J22323" t="s">
        <v>29</v>
      </c>
      <c r="K22323" t="s">
        <v>10445</v>
      </c>
      <c r="L22323" t="s">
        <v>718</v>
      </c>
      <c r="M22323" t="s">
        <v>33</v>
      </c>
      <c r="N22323" t="s">
        <v>33</v>
      </c>
      <c r="O22323" t="s">
        <v>33</v>
      </c>
      <c r="P22323" t="s">
        <v>33</v>
      </c>
      <c r="Q22323" t="s">
        <v>33</v>
      </c>
      <c r="R22323" t="s">
        <v>33</v>
      </c>
      <c r="S22323" t="s">
        <v>33</v>
      </c>
      <c r="T22323" t="s">
        <v>35</v>
      </c>
    </row>
    <row r="22324" spans="1:20" x14ac:dyDescent="0.25">
      <c r="A22324">
        <v>22029</v>
      </c>
      <c r="B22324" t="s">
        <v>57467</v>
      </c>
      <c r="C22324">
        <v>1</v>
      </c>
      <c r="D22324" t="s">
        <v>57649</v>
      </c>
      <c r="E22324" t="s">
        <v>21024</v>
      </c>
      <c r="F22324" t="s">
        <v>52</v>
      </c>
      <c r="G22324" t="s">
        <v>57650</v>
      </c>
      <c r="H22324" t="s">
        <v>2980</v>
      </c>
      <c r="I22324" t="s">
        <v>28</v>
      </c>
      <c r="J22324" t="s">
        <v>29</v>
      </c>
      <c r="K22324" t="s">
        <v>57651</v>
      </c>
      <c r="L22324" t="s">
        <v>662</v>
      </c>
      <c r="M22324" t="s">
        <v>33</v>
      </c>
      <c r="N22324" t="s">
        <v>33</v>
      </c>
      <c r="O22324" t="s">
        <v>33</v>
      </c>
      <c r="P22324" t="s">
        <v>33</v>
      </c>
      <c r="R22324" t="s">
        <v>33</v>
      </c>
      <c r="S22324" t="s">
        <v>32</v>
      </c>
      <c r="T22324" t="s">
        <v>35</v>
      </c>
    </row>
    <row r="22325" spans="1:20" x14ac:dyDescent="0.25">
      <c r="A22325">
        <v>22030</v>
      </c>
      <c r="B22325" t="s">
        <v>57467</v>
      </c>
      <c r="C22325">
        <v>1</v>
      </c>
      <c r="D22325" t="s">
        <v>57652</v>
      </c>
      <c r="E22325" t="s">
        <v>51209</v>
      </c>
      <c r="F22325" t="s">
        <v>26</v>
      </c>
      <c r="G22325" t="s">
        <v>57653</v>
      </c>
      <c r="H22325" t="s">
        <v>398</v>
      </c>
      <c r="I22325" t="s">
        <v>28</v>
      </c>
      <c r="J22325" t="s">
        <v>152</v>
      </c>
      <c r="K22325" t="s">
        <v>50202</v>
      </c>
      <c r="L22325" t="s">
        <v>1154</v>
      </c>
      <c r="M22325" t="s">
        <v>33</v>
      </c>
      <c r="N22325" t="s">
        <v>33</v>
      </c>
      <c r="O22325" t="s">
        <v>32</v>
      </c>
      <c r="P22325" t="s">
        <v>33</v>
      </c>
      <c r="Q22325" t="s">
        <v>33</v>
      </c>
      <c r="R22325" t="s">
        <v>33</v>
      </c>
      <c r="S22325" t="s">
        <v>33</v>
      </c>
      <c r="T22325" t="s">
        <v>35</v>
      </c>
    </row>
    <row r="22326" spans="1:20" x14ac:dyDescent="0.25">
      <c r="A22326">
        <v>22031</v>
      </c>
      <c r="B22326" t="s">
        <v>57467</v>
      </c>
      <c r="C22326">
        <v>6</v>
      </c>
      <c r="D22326" t="s">
        <v>57654</v>
      </c>
      <c r="E22326" t="s">
        <v>17100</v>
      </c>
      <c r="F22326" t="s">
        <v>26</v>
      </c>
      <c r="G22326" t="s">
        <v>57655</v>
      </c>
      <c r="I22326" t="s">
        <v>84</v>
      </c>
      <c r="J22326" t="s">
        <v>29</v>
      </c>
      <c r="K22326" t="s">
        <v>6185</v>
      </c>
      <c r="L22326" t="s">
        <v>1154</v>
      </c>
      <c r="M22326" t="s">
        <v>34</v>
      </c>
      <c r="N22326" t="s">
        <v>32</v>
      </c>
      <c r="O22326" t="s">
        <v>42</v>
      </c>
      <c r="P22326" t="s">
        <v>32</v>
      </c>
      <c r="Q22326" t="s">
        <v>34</v>
      </c>
      <c r="R22326" t="s">
        <v>34</v>
      </c>
      <c r="S22326" t="s">
        <v>34</v>
      </c>
      <c r="T22326" t="s">
        <v>44</v>
      </c>
    </row>
    <row r="22327" spans="1:20" x14ac:dyDescent="0.25">
      <c r="A22327">
        <v>22032</v>
      </c>
      <c r="B22327" t="s">
        <v>57467</v>
      </c>
      <c r="C22327">
        <v>9</v>
      </c>
      <c r="D22327" t="s">
        <v>57656</v>
      </c>
      <c r="E22327" t="s">
        <v>9308</v>
      </c>
      <c r="F22327" t="s">
        <v>26</v>
      </c>
      <c r="G22327" t="s">
        <v>57657</v>
      </c>
      <c r="I22327" t="s">
        <v>28</v>
      </c>
      <c r="J22327" t="s">
        <v>29</v>
      </c>
      <c r="K22327" t="s">
        <v>6394</v>
      </c>
      <c r="L22327" t="s">
        <v>1184</v>
      </c>
      <c r="M22327" t="s">
        <v>33</v>
      </c>
      <c r="N22327" t="s">
        <v>33</v>
      </c>
      <c r="O22327" t="s">
        <v>32</v>
      </c>
      <c r="P22327" t="s">
        <v>32</v>
      </c>
      <c r="Q22327" t="s">
        <v>33</v>
      </c>
      <c r="S22327" t="s">
        <v>33</v>
      </c>
      <c r="T22327" t="s">
        <v>35</v>
      </c>
    </row>
    <row r="22328" spans="1:20" x14ac:dyDescent="0.25">
      <c r="A22328">
        <v>22033</v>
      </c>
      <c r="B22328" t="s">
        <v>57467</v>
      </c>
      <c r="C22328">
        <v>1</v>
      </c>
      <c r="D22328" t="s">
        <v>57658</v>
      </c>
      <c r="E22328" t="s">
        <v>26730</v>
      </c>
      <c r="F22328" t="s">
        <v>26</v>
      </c>
      <c r="G22328" t="s">
        <v>57659</v>
      </c>
      <c r="I22328" t="s">
        <v>28</v>
      </c>
      <c r="J22328" t="s">
        <v>152</v>
      </c>
      <c r="K22328" t="s">
        <v>57660</v>
      </c>
      <c r="L22328" t="s">
        <v>651</v>
      </c>
      <c r="M22328" t="s">
        <v>42</v>
      </c>
      <c r="N22328" t="s">
        <v>34</v>
      </c>
      <c r="O22328" t="s">
        <v>43</v>
      </c>
      <c r="P22328" t="s">
        <v>43</v>
      </c>
      <c r="Q22328" t="s">
        <v>33</v>
      </c>
      <c r="S22328" t="s">
        <v>43</v>
      </c>
      <c r="T22328" t="s">
        <v>44</v>
      </c>
    </row>
    <row r="22329" spans="1:20" x14ac:dyDescent="0.25">
      <c r="A22329">
        <v>22034</v>
      </c>
      <c r="B22329" t="s">
        <v>57467</v>
      </c>
      <c r="C22329">
        <v>1</v>
      </c>
      <c r="D22329" t="s">
        <v>57661</v>
      </c>
      <c r="E22329" t="s">
        <v>17144</v>
      </c>
      <c r="F22329" t="s">
        <v>26</v>
      </c>
      <c r="G22329" t="s">
        <v>57662</v>
      </c>
      <c r="I22329" t="s">
        <v>28</v>
      </c>
      <c r="J22329" t="s">
        <v>29</v>
      </c>
      <c r="K22329" t="s">
        <v>57663</v>
      </c>
      <c r="L22329" t="s">
        <v>651</v>
      </c>
      <c r="M22329" t="s">
        <v>34</v>
      </c>
      <c r="N22329" t="s">
        <v>34</v>
      </c>
      <c r="O22329" t="s">
        <v>34</v>
      </c>
      <c r="P22329" t="s">
        <v>43</v>
      </c>
      <c r="Q22329" t="s">
        <v>42</v>
      </c>
      <c r="R22329" t="s">
        <v>34</v>
      </c>
      <c r="S22329" t="s">
        <v>43</v>
      </c>
      <c r="T22329" t="s">
        <v>44</v>
      </c>
    </row>
    <row r="22330" spans="1:20" x14ac:dyDescent="0.25">
      <c r="A22330">
        <v>22035</v>
      </c>
      <c r="B22330" t="s">
        <v>57467</v>
      </c>
      <c r="C22330">
        <v>9</v>
      </c>
      <c r="D22330" t="s">
        <v>57664</v>
      </c>
      <c r="E22330" t="s">
        <v>2359</v>
      </c>
      <c r="F22330" t="s">
        <v>26</v>
      </c>
      <c r="G22330" t="s">
        <v>57665</v>
      </c>
      <c r="H22330" t="s">
        <v>1958</v>
      </c>
      <c r="I22330" t="s">
        <v>28</v>
      </c>
      <c r="J22330" t="s">
        <v>365</v>
      </c>
      <c r="K22330" t="s">
        <v>57502</v>
      </c>
      <c r="L22330" t="s">
        <v>651</v>
      </c>
      <c r="M22330" t="s">
        <v>33</v>
      </c>
      <c r="N22330" t="s">
        <v>33</v>
      </c>
      <c r="O22330" t="s">
        <v>33</v>
      </c>
      <c r="P22330" t="s">
        <v>34</v>
      </c>
      <c r="Q22330" t="s">
        <v>34</v>
      </c>
      <c r="R22330" t="s">
        <v>33</v>
      </c>
      <c r="S22330" t="s">
        <v>33</v>
      </c>
      <c r="T22330" t="s">
        <v>35</v>
      </c>
    </row>
    <row r="22331" spans="1:20" x14ac:dyDescent="0.25">
      <c r="A22331">
        <v>22036</v>
      </c>
      <c r="B22331" t="s">
        <v>57467</v>
      </c>
      <c r="C22331">
        <v>2</v>
      </c>
      <c r="D22331" t="s">
        <v>57666</v>
      </c>
      <c r="E22331" t="s">
        <v>29843</v>
      </c>
      <c r="F22331" t="s">
        <v>26</v>
      </c>
      <c r="G22331" t="s">
        <v>57667</v>
      </c>
      <c r="I22331" t="s">
        <v>69</v>
      </c>
      <c r="J22331" t="s">
        <v>29</v>
      </c>
      <c r="K22331" t="s">
        <v>57668</v>
      </c>
      <c r="L22331" t="s">
        <v>6513</v>
      </c>
      <c r="M22331" t="s">
        <v>34</v>
      </c>
      <c r="N22331" t="s">
        <v>34</v>
      </c>
      <c r="P22331" t="s">
        <v>43</v>
      </c>
      <c r="S22331" t="s">
        <v>34</v>
      </c>
      <c r="T22331" t="s">
        <v>44</v>
      </c>
    </row>
    <row r="22332" spans="1:20" x14ac:dyDescent="0.25">
      <c r="A22332">
        <v>22037</v>
      </c>
      <c r="B22332" t="s">
        <v>57467</v>
      </c>
      <c r="C22332">
        <v>9</v>
      </c>
      <c r="D22332" t="s">
        <v>57669</v>
      </c>
      <c r="E22332" t="s">
        <v>2363</v>
      </c>
      <c r="F22332" t="s">
        <v>26</v>
      </c>
      <c r="G22332" t="s">
        <v>57670</v>
      </c>
      <c r="H22332" t="s">
        <v>670</v>
      </c>
      <c r="I22332" t="s">
        <v>59</v>
      </c>
      <c r="J22332" t="s">
        <v>29</v>
      </c>
      <c r="K22332" t="s">
        <v>57671</v>
      </c>
      <c r="L22332" t="s">
        <v>6513</v>
      </c>
      <c r="M22332" t="s">
        <v>33</v>
      </c>
      <c r="N22332" t="s">
        <v>33</v>
      </c>
      <c r="O22332" t="s">
        <v>32</v>
      </c>
      <c r="P22332" t="s">
        <v>33</v>
      </c>
      <c r="Q22332" t="s">
        <v>33</v>
      </c>
      <c r="R22332" t="s">
        <v>33</v>
      </c>
      <c r="S22332" t="s">
        <v>33</v>
      </c>
      <c r="T22332" t="s">
        <v>35</v>
      </c>
    </row>
    <row r="22333" spans="1:20" x14ac:dyDescent="0.25">
      <c r="A22333">
        <v>22038</v>
      </c>
      <c r="B22333" t="s">
        <v>57467</v>
      </c>
      <c r="C22333">
        <v>8</v>
      </c>
      <c r="D22333" t="s">
        <v>57672</v>
      </c>
      <c r="E22333" t="s">
        <v>42024</v>
      </c>
      <c r="F22333" t="s">
        <v>26</v>
      </c>
      <c r="G22333" t="s">
        <v>57673</v>
      </c>
      <c r="H22333" t="s">
        <v>624</v>
      </c>
      <c r="I22333" t="s">
        <v>69</v>
      </c>
      <c r="J22333" t="s">
        <v>152</v>
      </c>
      <c r="K22333" t="s">
        <v>29611</v>
      </c>
      <c r="L22333" t="s">
        <v>6513</v>
      </c>
      <c r="M22333" t="s">
        <v>32</v>
      </c>
      <c r="N22333" t="s">
        <v>32</v>
      </c>
      <c r="O22333" t="s">
        <v>32</v>
      </c>
      <c r="P22333" t="s">
        <v>32</v>
      </c>
      <c r="Q22333" t="s">
        <v>42</v>
      </c>
      <c r="S22333" t="s">
        <v>32</v>
      </c>
      <c r="T22333" t="s">
        <v>35</v>
      </c>
    </row>
    <row r="22334" spans="1:20" x14ac:dyDescent="0.25">
      <c r="A22334">
        <v>22039</v>
      </c>
      <c r="B22334" t="s">
        <v>57467</v>
      </c>
      <c r="C22334">
        <v>9</v>
      </c>
      <c r="D22334" t="s">
        <v>57674</v>
      </c>
      <c r="E22334" t="s">
        <v>42024</v>
      </c>
      <c r="F22334" t="s">
        <v>26</v>
      </c>
      <c r="G22334" t="s">
        <v>57675</v>
      </c>
      <c r="H22334" t="s">
        <v>624</v>
      </c>
      <c r="I22334" t="s">
        <v>69</v>
      </c>
      <c r="J22334" t="s">
        <v>152</v>
      </c>
      <c r="K22334" t="s">
        <v>10470</v>
      </c>
      <c r="L22334" t="s">
        <v>6513</v>
      </c>
      <c r="M22334" t="s">
        <v>34</v>
      </c>
      <c r="N22334" t="s">
        <v>34</v>
      </c>
      <c r="O22334" t="s">
        <v>42</v>
      </c>
      <c r="P22334" t="s">
        <v>34</v>
      </c>
      <c r="Q22334" t="s">
        <v>43</v>
      </c>
      <c r="S22334" t="s">
        <v>34</v>
      </c>
      <c r="T22334" t="s">
        <v>35</v>
      </c>
    </row>
    <row r="22335" spans="1:20" x14ac:dyDescent="0.25">
      <c r="A22335">
        <v>22040</v>
      </c>
      <c r="B22335" t="s">
        <v>57467</v>
      </c>
      <c r="C22335">
        <v>1</v>
      </c>
      <c r="D22335" t="s">
        <v>57676</v>
      </c>
      <c r="E22335" t="s">
        <v>7845</v>
      </c>
      <c r="F22335" t="s">
        <v>26</v>
      </c>
      <c r="G22335" t="s">
        <v>57677</v>
      </c>
      <c r="I22335" t="s">
        <v>28</v>
      </c>
      <c r="J22335" t="s">
        <v>29</v>
      </c>
      <c r="K22335" t="s">
        <v>12853</v>
      </c>
      <c r="L22335" t="s">
        <v>6513</v>
      </c>
      <c r="M22335" t="s">
        <v>32</v>
      </c>
      <c r="N22335" t="s">
        <v>33</v>
      </c>
      <c r="P22335" t="s">
        <v>43</v>
      </c>
      <c r="S22335" t="s">
        <v>43</v>
      </c>
      <c r="T22335" t="s">
        <v>44</v>
      </c>
    </row>
    <row r="22336" spans="1:20" x14ac:dyDescent="0.25">
      <c r="A22336">
        <v>22041</v>
      </c>
      <c r="B22336" t="s">
        <v>57467</v>
      </c>
      <c r="C22336">
        <v>9</v>
      </c>
      <c r="D22336" t="s">
        <v>57678</v>
      </c>
      <c r="E22336" t="s">
        <v>5695</v>
      </c>
      <c r="F22336" t="s">
        <v>26</v>
      </c>
      <c r="G22336" t="s">
        <v>57679</v>
      </c>
      <c r="H22336" t="s">
        <v>449</v>
      </c>
      <c r="I22336" t="s">
        <v>28</v>
      </c>
      <c r="J22336" t="s">
        <v>152</v>
      </c>
      <c r="K22336" t="s">
        <v>6439</v>
      </c>
      <c r="L22336" t="s">
        <v>3042</v>
      </c>
      <c r="M22336" t="s">
        <v>33</v>
      </c>
      <c r="N22336" t="s">
        <v>33</v>
      </c>
      <c r="O22336" t="s">
        <v>33</v>
      </c>
      <c r="P22336" t="s">
        <v>34</v>
      </c>
      <c r="S22336" t="s">
        <v>32</v>
      </c>
      <c r="T22336" t="s">
        <v>35</v>
      </c>
    </row>
    <row r="22337" spans="1:20" x14ac:dyDescent="0.25">
      <c r="A22337">
        <v>22042</v>
      </c>
      <c r="B22337" t="s">
        <v>57467</v>
      </c>
      <c r="C22337">
        <v>8</v>
      </c>
      <c r="D22337" t="s">
        <v>57680</v>
      </c>
      <c r="E22337" t="s">
        <v>29869</v>
      </c>
      <c r="F22337" t="s">
        <v>26</v>
      </c>
      <c r="G22337" t="s">
        <v>57681</v>
      </c>
      <c r="H22337" t="s">
        <v>449</v>
      </c>
      <c r="I22337" t="s">
        <v>59</v>
      </c>
      <c r="J22337" t="s">
        <v>152</v>
      </c>
      <c r="K22337" t="s">
        <v>50235</v>
      </c>
      <c r="L22337" t="s">
        <v>6517</v>
      </c>
      <c r="M22337" t="s">
        <v>33</v>
      </c>
      <c r="N22337" t="s">
        <v>33</v>
      </c>
      <c r="O22337" t="s">
        <v>33</v>
      </c>
      <c r="P22337" t="s">
        <v>32</v>
      </c>
      <c r="S22337" t="s">
        <v>34</v>
      </c>
      <c r="T22337" t="s">
        <v>35</v>
      </c>
    </row>
    <row r="22338" spans="1:20" x14ac:dyDescent="0.25">
      <c r="A22338">
        <v>22043</v>
      </c>
      <c r="B22338" t="s">
        <v>57467</v>
      </c>
      <c r="C22338">
        <v>1</v>
      </c>
      <c r="D22338" t="s">
        <v>19513</v>
      </c>
      <c r="E22338" t="s">
        <v>25627</v>
      </c>
      <c r="F22338" t="s">
        <v>26</v>
      </c>
      <c r="G22338" t="s">
        <v>57682</v>
      </c>
      <c r="H22338" t="s">
        <v>7310</v>
      </c>
      <c r="I22338" t="s">
        <v>59</v>
      </c>
      <c r="J22338" t="s">
        <v>29</v>
      </c>
      <c r="K22338" t="s">
        <v>6234</v>
      </c>
      <c r="L22338" t="s">
        <v>6517</v>
      </c>
      <c r="M22338" t="s">
        <v>33</v>
      </c>
      <c r="N22338" t="s">
        <v>33</v>
      </c>
      <c r="O22338" t="s">
        <v>32</v>
      </c>
      <c r="P22338" t="s">
        <v>33</v>
      </c>
      <c r="Q22338" t="s">
        <v>32</v>
      </c>
      <c r="R22338" t="s">
        <v>32</v>
      </c>
      <c r="S22338" t="s">
        <v>33</v>
      </c>
      <c r="T22338" t="s">
        <v>35</v>
      </c>
    </row>
    <row r="22339" spans="1:20" x14ac:dyDescent="0.25">
      <c r="A22339">
        <v>22044</v>
      </c>
      <c r="B22339" t="s">
        <v>57467</v>
      </c>
      <c r="C22339">
        <v>2</v>
      </c>
      <c r="D22339" t="s">
        <v>57683</v>
      </c>
      <c r="E22339" t="s">
        <v>13342</v>
      </c>
      <c r="F22339" t="s">
        <v>26</v>
      </c>
      <c r="G22339" t="s">
        <v>57684</v>
      </c>
      <c r="I22339" t="s">
        <v>84</v>
      </c>
      <c r="J22339" t="s">
        <v>29</v>
      </c>
      <c r="K22339" t="s">
        <v>57685</v>
      </c>
      <c r="L22339" t="s">
        <v>1598</v>
      </c>
      <c r="M22339" t="s">
        <v>42</v>
      </c>
      <c r="N22339" t="s">
        <v>43</v>
      </c>
      <c r="O22339" t="s">
        <v>34</v>
      </c>
      <c r="P22339" t="s">
        <v>42</v>
      </c>
      <c r="Q22339" t="s">
        <v>34</v>
      </c>
      <c r="S22339" t="s">
        <v>43</v>
      </c>
      <c r="T22339" t="s">
        <v>44</v>
      </c>
    </row>
    <row r="22340" spans="1:20" x14ac:dyDescent="0.25">
      <c r="A22340">
        <v>22045</v>
      </c>
      <c r="B22340" t="s">
        <v>57467</v>
      </c>
      <c r="C22340">
        <v>1</v>
      </c>
      <c r="D22340" t="s">
        <v>57686</v>
      </c>
      <c r="E22340" t="s">
        <v>2807</v>
      </c>
      <c r="F22340" t="s">
        <v>26</v>
      </c>
      <c r="G22340" t="s">
        <v>57687</v>
      </c>
      <c r="I22340" t="s">
        <v>84</v>
      </c>
      <c r="J22340" t="s">
        <v>29</v>
      </c>
      <c r="K22340" t="s">
        <v>6176</v>
      </c>
      <c r="L22340" t="s">
        <v>1164</v>
      </c>
      <c r="P22340" t="s">
        <v>43</v>
      </c>
      <c r="S22340" t="s">
        <v>43</v>
      </c>
      <c r="T22340" t="s">
        <v>44</v>
      </c>
    </row>
    <row r="22341" spans="1:20" x14ac:dyDescent="0.25">
      <c r="A22341">
        <v>22046</v>
      </c>
      <c r="B22341" t="s">
        <v>57467</v>
      </c>
      <c r="C22341">
        <v>1</v>
      </c>
      <c r="D22341" t="s">
        <v>57688</v>
      </c>
      <c r="E22341" t="s">
        <v>42063</v>
      </c>
      <c r="F22341" t="s">
        <v>52</v>
      </c>
      <c r="G22341" t="s">
        <v>57689</v>
      </c>
      <c r="I22341" t="s">
        <v>28</v>
      </c>
      <c r="J22341" t="s">
        <v>29</v>
      </c>
      <c r="K22341" t="s">
        <v>57690</v>
      </c>
      <c r="L22341" t="s">
        <v>1164</v>
      </c>
      <c r="M22341" t="s">
        <v>33</v>
      </c>
      <c r="N22341" t="s">
        <v>33</v>
      </c>
      <c r="O22341" t="s">
        <v>33</v>
      </c>
      <c r="P22341" t="s">
        <v>33</v>
      </c>
      <c r="Q22341" t="s">
        <v>32</v>
      </c>
      <c r="R22341" t="s">
        <v>32</v>
      </c>
      <c r="S22341" t="s">
        <v>33</v>
      </c>
      <c r="T22341" t="s">
        <v>35</v>
      </c>
    </row>
    <row r="22342" spans="1:20" x14ac:dyDescent="0.25">
      <c r="A22342">
        <v>22047</v>
      </c>
      <c r="B22342" t="s">
        <v>57467</v>
      </c>
      <c r="C22342">
        <v>1</v>
      </c>
      <c r="D22342" t="s">
        <v>57691</v>
      </c>
      <c r="E22342" t="s">
        <v>29919</v>
      </c>
      <c r="F22342" t="s">
        <v>26</v>
      </c>
      <c r="G22342" t="s">
        <v>57692</v>
      </c>
      <c r="I22342" t="s">
        <v>28</v>
      </c>
      <c r="J22342" t="s">
        <v>29</v>
      </c>
      <c r="K22342" t="s">
        <v>57693</v>
      </c>
      <c r="L22342" t="s">
        <v>1189</v>
      </c>
      <c r="M22342" t="s">
        <v>42</v>
      </c>
      <c r="N22342" t="s">
        <v>34</v>
      </c>
      <c r="P22342" t="s">
        <v>43</v>
      </c>
      <c r="S22342" t="s">
        <v>43</v>
      </c>
      <c r="T22342" t="s">
        <v>44</v>
      </c>
    </row>
    <row r="22343" spans="1:20" x14ac:dyDescent="0.25">
      <c r="A22343">
        <v>22048</v>
      </c>
      <c r="B22343" t="s">
        <v>57467</v>
      </c>
      <c r="C22343">
        <v>1</v>
      </c>
      <c r="D22343" t="s">
        <v>57694</v>
      </c>
      <c r="E22343" t="s">
        <v>24636</v>
      </c>
      <c r="F22343" t="s">
        <v>26</v>
      </c>
      <c r="G22343" t="s">
        <v>57695</v>
      </c>
      <c r="I22343" t="s">
        <v>59</v>
      </c>
      <c r="J22343" t="s">
        <v>29</v>
      </c>
      <c r="K22343" t="s">
        <v>10470</v>
      </c>
      <c r="L22343" t="s">
        <v>1199</v>
      </c>
      <c r="S22343" t="s">
        <v>43</v>
      </c>
      <c r="T22343" t="s">
        <v>44</v>
      </c>
    </row>
    <row r="22344" spans="1:20" x14ac:dyDescent="0.25">
      <c r="A22344">
        <v>22049</v>
      </c>
      <c r="B22344" t="s">
        <v>57696</v>
      </c>
      <c r="C22344">
        <v>1</v>
      </c>
      <c r="D22344" t="s">
        <v>57697</v>
      </c>
      <c r="E22344" t="s">
        <v>8232</v>
      </c>
      <c r="F22344" t="s">
        <v>26</v>
      </c>
      <c r="G22344" t="s">
        <v>57698</v>
      </c>
      <c r="I22344" t="s">
        <v>59</v>
      </c>
      <c r="J22344" t="s">
        <v>29</v>
      </c>
      <c r="K22344" t="s">
        <v>57699</v>
      </c>
      <c r="L22344" t="s">
        <v>495</v>
      </c>
      <c r="M22344" t="s">
        <v>43</v>
      </c>
      <c r="N22344" t="s">
        <v>43</v>
      </c>
      <c r="O22344" t="s">
        <v>43</v>
      </c>
      <c r="P22344" t="s">
        <v>43</v>
      </c>
      <c r="Q22344" t="s">
        <v>43</v>
      </c>
      <c r="R22344" t="s">
        <v>43</v>
      </c>
      <c r="S22344" t="s">
        <v>43</v>
      </c>
      <c r="T22344" t="s">
        <v>44</v>
      </c>
    </row>
    <row r="22345" spans="1:20" x14ac:dyDescent="0.25">
      <c r="A22345">
        <v>22050</v>
      </c>
      <c r="B22345" t="s">
        <v>57696</v>
      </c>
      <c r="C22345">
        <v>2</v>
      </c>
      <c r="D22345" t="s">
        <v>57700</v>
      </c>
      <c r="E22345" t="s">
        <v>497</v>
      </c>
      <c r="F22345" t="s">
        <v>52</v>
      </c>
      <c r="G22345" t="s">
        <v>57701</v>
      </c>
      <c r="I22345" t="s">
        <v>84</v>
      </c>
      <c r="J22345" t="s">
        <v>29</v>
      </c>
      <c r="K22345" t="s">
        <v>15558</v>
      </c>
      <c r="L22345" t="s">
        <v>490</v>
      </c>
      <c r="M22345" t="s">
        <v>42</v>
      </c>
      <c r="N22345" t="s">
        <v>34</v>
      </c>
      <c r="P22345" t="s">
        <v>43</v>
      </c>
      <c r="S22345" t="s">
        <v>42</v>
      </c>
      <c r="T22345" t="s">
        <v>44</v>
      </c>
    </row>
    <row r="22346" spans="1:20" x14ac:dyDescent="0.25">
      <c r="A22346">
        <v>22051</v>
      </c>
      <c r="B22346" t="s">
        <v>57696</v>
      </c>
      <c r="C22346">
        <v>1</v>
      </c>
      <c r="D22346" t="s">
        <v>57702</v>
      </c>
      <c r="E22346" t="s">
        <v>2095</v>
      </c>
      <c r="F22346" t="s">
        <v>52</v>
      </c>
      <c r="G22346" t="s">
        <v>57703</v>
      </c>
      <c r="H22346" t="s">
        <v>385</v>
      </c>
      <c r="I22346" t="s">
        <v>84</v>
      </c>
      <c r="J22346" t="s">
        <v>29</v>
      </c>
      <c r="K22346" t="s">
        <v>15549</v>
      </c>
      <c r="L22346" t="s">
        <v>507</v>
      </c>
      <c r="M22346" t="s">
        <v>43</v>
      </c>
      <c r="N22346" t="s">
        <v>43</v>
      </c>
      <c r="O22346" t="s">
        <v>43</v>
      </c>
      <c r="P22346" t="s">
        <v>43</v>
      </c>
      <c r="Q22346" t="s">
        <v>43</v>
      </c>
      <c r="R22346" t="s">
        <v>43</v>
      </c>
      <c r="S22346" t="s">
        <v>43</v>
      </c>
      <c r="T22346" t="s">
        <v>44</v>
      </c>
    </row>
    <row r="22347" spans="1:20" x14ac:dyDescent="0.25">
      <c r="A22347">
        <v>22052</v>
      </c>
      <c r="B22347" t="s">
        <v>57696</v>
      </c>
      <c r="C22347">
        <v>1</v>
      </c>
      <c r="D22347" t="s">
        <v>57704</v>
      </c>
      <c r="E22347" t="s">
        <v>1048</v>
      </c>
      <c r="F22347" t="s">
        <v>26</v>
      </c>
      <c r="G22347" t="s">
        <v>57705</v>
      </c>
      <c r="I22347" t="s">
        <v>84</v>
      </c>
      <c r="J22347" t="s">
        <v>29</v>
      </c>
      <c r="K22347" t="s">
        <v>57706</v>
      </c>
      <c r="L22347" t="s">
        <v>460</v>
      </c>
      <c r="M22347" t="s">
        <v>34</v>
      </c>
      <c r="N22347" t="s">
        <v>43</v>
      </c>
      <c r="P22347" t="s">
        <v>43</v>
      </c>
      <c r="S22347" t="s">
        <v>43</v>
      </c>
      <c r="T22347" t="s">
        <v>44</v>
      </c>
    </row>
    <row r="22348" spans="1:20" x14ac:dyDescent="0.25">
      <c r="A22348">
        <v>22053</v>
      </c>
      <c r="B22348" t="s">
        <v>57696</v>
      </c>
      <c r="C22348">
        <v>1</v>
      </c>
      <c r="D22348" t="s">
        <v>57707</v>
      </c>
      <c r="E22348" t="s">
        <v>564</v>
      </c>
      <c r="F22348" t="s">
        <v>26</v>
      </c>
      <c r="G22348" t="s">
        <v>57708</v>
      </c>
      <c r="I22348" t="s">
        <v>28</v>
      </c>
      <c r="J22348" t="s">
        <v>29</v>
      </c>
      <c r="K22348" t="s">
        <v>34445</v>
      </c>
      <c r="L22348" t="s">
        <v>460</v>
      </c>
      <c r="M22348" t="s">
        <v>43</v>
      </c>
      <c r="N22348" t="s">
        <v>43</v>
      </c>
      <c r="P22348" t="s">
        <v>43</v>
      </c>
      <c r="R22348" t="s">
        <v>43</v>
      </c>
      <c r="S22348" t="s">
        <v>43</v>
      </c>
      <c r="T22348" t="s">
        <v>44</v>
      </c>
    </row>
    <row r="22349" spans="1:20" x14ac:dyDescent="0.25">
      <c r="A22349">
        <v>22054</v>
      </c>
      <c r="B22349" t="s">
        <v>57696</v>
      </c>
      <c r="C22349">
        <v>1</v>
      </c>
      <c r="D22349" t="s">
        <v>57709</v>
      </c>
      <c r="E22349" t="s">
        <v>1070</v>
      </c>
      <c r="F22349" t="s">
        <v>52</v>
      </c>
      <c r="G22349" t="s">
        <v>57710</v>
      </c>
    </row>
    <row r="22350" spans="1:20" x14ac:dyDescent="0.25">
      <c r="A22350">
        <v>22055</v>
      </c>
      <c r="B22350" t="s">
        <v>57696</v>
      </c>
      <c r="C22350">
        <v>1</v>
      </c>
      <c r="D22350" t="s">
        <v>57711</v>
      </c>
      <c r="E22350" t="s">
        <v>13706</v>
      </c>
      <c r="F22350" t="s">
        <v>26</v>
      </c>
      <c r="G22350" t="s">
        <v>57712</v>
      </c>
      <c r="I22350" t="s">
        <v>28</v>
      </c>
      <c r="J22350" t="s">
        <v>29</v>
      </c>
      <c r="K22350" t="s">
        <v>34448</v>
      </c>
      <c r="L22350" t="s">
        <v>465</v>
      </c>
      <c r="M22350" t="s">
        <v>43</v>
      </c>
      <c r="N22350" t="s">
        <v>33</v>
      </c>
      <c r="O22350" t="s">
        <v>34</v>
      </c>
      <c r="P22350" t="s">
        <v>43</v>
      </c>
      <c r="Q22350" t="s">
        <v>43</v>
      </c>
      <c r="R22350" t="s">
        <v>43</v>
      </c>
      <c r="S22350" t="s">
        <v>43</v>
      </c>
      <c r="T22350" t="s">
        <v>44</v>
      </c>
    </row>
    <row r="22351" spans="1:20" x14ac:dyDescent="0.25">
      <c r="A22351">
        <v>22056</v>
      </c>
      <c r="B22351" t="s">
        <v>57696</v>
      </c>
      <c r="C22351">
        <v>1</v>
      </c>
      <c r="D22351" t="s">
        <v>57713</v>
      </c>
      <c r="E22351" t="s">
        <v>10292</v>
      </c>
      <c r="F22351" t="s">
        <v>26</v>
      </c>
      <c r="G22351" t="s">
        <v>57714</v>
      </c>
      <c r="I22351" t="s">
        <v>84</v>
      </c>
      <c r="J22351" t="s">
        <v>29</v>
      </c>
      <c r="K22351" t="s">
        <v>57715</v>
      </c>
      <c r="L22351" t="s">
        <v>465</v>
      </c>
      <c r="M22351" t="s">
        <v>43</v>
      </c>
      <c r="N22351" t="s">
        <v>43</v>
      </c>
      <c r="P22351" t="s">
        <v>43</v>
      </c>
      <c r="S22351" t="s">
        <v>43</v>
      </c>
      <c r="T22351" t="s">
        <v>44</v>
      </c>
    </row>
    <row r="22352" spans="1:20" x14ac:dyDescent="0.25">
      <c r="A22352">
        <v>22057</v>
      </c>
      <c r="B22352" t="s">
        <v>57696</v>
      </c>
      <c r="C22352">
        <v>1</v>
      </c>
      <c r="D22352" t="s">
        <v>15384</v>
      </c>
      <c r="E22352" t="s">
        <v>5252</v>
      </c>
      <c r="F22352" t="s">
        <v>26</v>
      </c>
      <c r="G22352" t="s">
        <v>57716</v>
      </c>
      <c r="I22352" t="s">
        <v>84</v>
      </c>
      <c r="J22352" t="s">
        <v>29</v>
      </c>
      <c r="K22352" t="s">
        <v>57717</v>
      </c>
      <c r="L22352" t="s">
        <v>485</v>
      </c>
      <c r="M22352" t="s">
        <v>43</v>
      </c>
      <c r="N22352" t="s">
        <v>43</v>
      </c>
      <c r="O22352" t="s">
        <v>43</v>
      </c>
      <c r="P22352" t="s">
        <v>43</v>
      </c>
      <c r="Q22352" t="s">
        <v>43</v>
      </c>
      <c r="R22352" t="s">
        <v>43</v>
      </c>
      <c r="S22352" t="s">
        <v>43</v>
      </c>
      <c r="T22352" t="s">
        <v>44</v>
      </c>
    </row>
    <row r="22353" spans="1:20" x14ac:dyDescent="0.25">
      <c r="A22353">
        <v>22058</v>
      </c>
      <c r="B22353" t="s">
        <v>57696</v>
      </c>
      <c r="C22353">
        <v>1</v>
      </c>
      <c r="D22353" t="s">
        <v>57718</v>
      </c>
      <c r="E22353" t="s">
        <v>614</v>
      </c>
      <c r="F22353" t="s">
        <v>26</v>
      </c>
      <c r="G22353" t="s">
        <v>57719</v>
      </c>
      <c r="H22353" t="s">
        <v>572</v>
      </c>
      <c r="I22353" t="s">
        <v>59</v>
      </c>
      <c r="J22353" t="s">
        <v>29</v>
      </c>
      <c r="K22353" t="s">
        <v>57720</v>
      </c>
      <c r="L22353" t="s">
        <v>485</v>
      </c>
      <c r="M22353" t="s">
        <v>43</v>
      </c>
      <c r="N22353" t="s">
        <v>34</v>
      </c>
      <c r="O22353" t="s">
        <v>42</v>
      </c>
      <c r="P22353" t="s">
        <v>43</v>
      </c>
      <c r="Q22353" t="s">
        <v>43</v>
      </c>
      <c r="R22353" t="s">
        <v>43</v>
      </c>
      <c r="S22353" t="s">
        <v>43</v>
      </c>
      <c r="T22353" t="s">
        <v>44</v>
      </c>
    </row>
    <row r="22354" spans="1:20" x14ac:dyDescent="0.25">
      <c r="A22354">
        <v>22059</v>
      </c>
      <c r="B22354" t="s">
        <v>57696</v>
      </c>
      <c r="C22354">
        <v>1</v>
      </c>
      <c r="D22354" t="s">
        <v>57721</v>
      </c>
      <c r="E22354" t="s">
        <v>2248</v>
      </c>
      <c r="F22354" t="s">
        <v>52</v>
      </c>
      <c r="G22354" t="s">
        <v>57722</v>
      </c>
      <c r="I22354" t="s">
        <v>59</v>
      </c>
      <c r="J22354" t="s">
        <v>29</v>
      </c>
      <c r="K22354" t="s">
        <v>42982</v>
      </c>
      <c r="L22354" t="s">
        <v>635</v>
      </c>
      <c r="M22354" t="s">
        <v>43</v>
      </c>
      <c r="N22354" t="s">
        <v>43</v>
      </c>
      <c r="P22354" t="s">
        <v>43</v>
      </c>
      <c r="S22354" t="s">
        <v>43</v>
      </c>
      <c r="T22354" t="s">
        <v>44</v>
      </c>
    </row>
    <row r="22355" spans="1:20" x14ac:dyDescent="0.25">
      <c r="A22355">
        <v>22060</v>
      </c>
      <c r="B22355" t="s">
        <v>57696</v>
      </c>
      <c r="C22355">
        <v>1</v>
      </c>
      <c r="D22355" t="s">
        <v>57723</v>
      </c>
      <c r="E22355" t="s">
        <v>2252</v>
      </c>
      <c r="F22355" t="s">
        <v>26</v>
      </c>
      <c r="G22355" t="s">
        <v>57724</v>
      </c>
      <c r="I22355" t="s">
        <v>59</v>
      </c>
      <c r="J22355" t="s">
        <v>29</v>
      </c>
      <c r="K22355" t="s">
        <v>34445</v>
      </c>
      <c r="L22355" t="s">
        <v>635</v>
      </c>
      <c r="M22355" t="s">
        <v>43</v>
      </c>
      <c r="N22355" t="s">
        <v>43</v>
      </c>
      <c r="P22355" t="s">
        <v>43</v>
      </c>
      <c r="S22355" t="s">
        <v>43</v>
      </c>
      <c r="T22355" t="s">
        <v>44</v>
      </c>
    </row>
    <row r="22356" spans="1:20" x14ac:dyDescent="0.25">
      <c r="A22356">
        <v>22061</v>
      </c>
      <c r="B22356" t="s">
        <v>57696</v>
      </c>
      <c r="C22356">
        <v>1</v>
      </c>
      <c r="D22356" t="s">
        <v>47805</v>
      </c>
      <c r="E22356" t="s">
        <v>5568</v>
      </c>
      <c r="F22356" t="s">
        <v>26</v>
      </c>
      <c r="G22356" t="s">
        <v>57725</v>
      </c>
      <c r="I22356" t="s">
        <v>28</v>
      </c>
      <c r="J22356" t="s">
        <v>29</v>
      </c>
      <c r="K22356" t="s">
        <v>57726</v>
      </c>
      <c r="L22356" t="s">
        <v>643</v>
      </c>
      <c r="M22356" t="s">
        <v>42</v>
      </c>
      <c r="N22356" t="s">
        <v>43</v>
      </c>
      <c r="P22356" t="s">
        <v>43</v>
      </c>
      <c r="S22356" t="s">
        <v>43</v>
      </c>
      <c r="T22356" t="s">
        <v>44</v>
      </c>
    </row>
    <row r="22357" spans="1:20" x14ac:dyDescent="0.25">
      <c r="A22357">
        <v>22062</v>
      </c>
      <c r="B22357" t="s">
        <v>57696</v>
      </c>
      <c r="C22357">
        <v>1</v>
      </c>
      <c r="D22357" t="s">
        <v>57727</v>
      </c>
      <c r="E22357" t="s">
        <v>633</v>
      </c>
      <c r="F22357" t="s">
        <v>52</v>
      </c>
      <c r="G22357" t="s">
        <v>57728</v>
      </c>
      <c r="I22357" t="s">
        <v>69</v>
      </c>
      <c r="J22357" t="s">
        <v>29</v>
      </c>
      <c r="K22357" t="s">
        <v>2022</v>
      </c>
      <c r="L22357" t="s">
        <v>635</v>
      </c>
      <c r="P22357" t="s">
        <v>43</v>
      </c>
      <c r="S22357" t="s">
        <v>43</v>
      </c>
      <c r="T22357" t="s">
        <v>44</v>
      </c>
    </row>
    <row r="22358" spans="1:20" x14ac:dyDescent="0.25">
      <c r="A22358">
        <v>22063</v>
      </c>
      <c r="B22358" t="s">
        <v>57696</v>
      </c>
      <c r="C22358">
        <v>3</v>
      </c>
      <c r="D22358" t="s">
        <v>57729</v>
      </c>
      <c r="E22358" t="s">
        <v>9773</v>
      </c>
      <c r="F22358" t="s">
        <v>52</v>
      </c>
      <c r="G22358" t="s">
        <v>57730</v>
      </c>
      <c r="I22358" t="s">
        <v>28</v>
      </c>
      <c r="J22358" t="s">
        <v>365</v>
      </c>
      <c r="K22358" t="s">
        <v>15549</v>
      </c>
      <c r="L22358" t="s">
        <v>643</v>
      </c>
      <c r="M22358" t="s">
        <v>43</v>
      </c>
      <c r="N22358" t="s">
        <v>43</v>
      </c>
      <c r="P22358" t="s">
        <v>43</v>
      </c>
      <c r="S22358" t="s">
        <v>33</v>
      </c>
      <c r="T22358" t="s">
        <v>44</v>
      </c>
    </row>
    <row r="22359" spans="1:20" x14ac:dyDescent="0.25">
      <c r="A22359">
        <v>22064</v>
      </c>
      <c r="B22359" t="s">
        <v>57696</v>
      </c>
      <c r="C22359">
        <v>1</v>
      </c>
      <c r="D22359" t="s">
        <v>57731</v>
      </c>
      <c r="E22359" t="s">
        <v>664</v>
      </c>
      <c r="F22359" t="s">
        <v>26</v>
      </c>
      <c r="G22359" t="s">
        <v>57732</v>
      </c>
      <c r="I22359" t="s">
        <v>69</v>
      </c>
      <c r="J22359" t="s">
        <v>29</v>
      </c>
      <c r="K22359" t="s">
        <v>57733</v>
      </c>
      <c r="L22359" t="s">
        <v>643</v>
      </c>
      <c r="M22359" t="s">
        <v>43</v>
      </c>
      <c r="N22359" t="s">
        <v>43</v>
      </c>
      <c r="O22359" t="s">
        <v>43</v>
      </c>
      <c r="P22359" t="s">
        <v>43</v>
      </c>
      <c r="S22359" t="s">
        <v>43</v>
      </c>
      <c r="T22359" t="s">
        <v>44</v>
      </c>
    </row>
    <row r="22360" spans="1:20" x14ac:dyDescent="0.25">
      <c r="A22360">
        <v>22065</v>
      </c>
      <c r="B22360" t="s">
        <v>57696</v>
      </c>
      <c r="C22360">
        <v>1</v>
      </c>
      <c r="D22360" t="s">
        <v>57734</v>
      </c>
      <c r="E22360" t="s">
        <v>20975</v>
      </c>
      <c r="F22360" t="s">
        <v>52</v>
      </c>
      <c r="G22360" t="s">
        <v>57735</v>
      </c>
      <c r="I22360" t="s">
        <v>28</v>
      </c>
      <c r="J22360" t="s">
        <v>29</v>
      </c>
      <c r="L22360" t="s">
        <v>671</v>
      </c>
      <c r="S22360" t="s">
        <v>43</v>
      </c>
      <c r="T22360" t="s">
        <v>44</v>
      </c>
    </row>
    <row r="22361" spans="1:20" x14ac:dyDescent="0.25">
      <c r="A22361">
        <v>22066</v>
      </c>
      <c r="B22361" t="s">
        <v>57696</v>
      </c>
      <c r="C22361">
        <v>1</v>
      </c>
      <c r="D22361" t="s">
        <v>57736</v>
      </c>
      <c r="E22361" t="s">
        <v>8915</v>
      </c>
      <c r="F22361" t="s">
        <v>26</v>
      </c>
      <c r="G22361" t="s">
        <v>57737</v>
      </c>
    </row>
    <row r="22362" spans="1:20" x14ac:dyDescent="0.25">
      <c r="A22362" s="1"/>
      <c r="C22362" t="s">
        <v>59</v>
      </c>
      <c r="D22362" t="s">
        <v>29</v>
      </c>
      <c r="E22362" t="s">
        <v>15549</v>
      </c>
      <c r="F22362" t="s">
        <v>2231</v>
      </c>
      <c r="G22362" t="s">
        <v>34</v>
      </c>
      <c r="H22362" t="s">
        <v>34</v>
      </c>
      <c r="I22362" t="s">
        <v>42</v>
      </c>
      <c r="J22362" t="s">
        <v>43</v>
      </c>
      <c r="M22362" t="s">
        <v>43</v>
      </c>
      <c r="N22362" t="s">
        <v>44</v>
      </c>
    </row>
    <row r="22363" spans="1:20" x14ac:dyDescent="0.25">
      <c r="A22363">
        <v>22068</v>
      </c>
      <c r="B22363" t="s">
        <v>57696</v>
      </c>
      <c r="C22363">
        <v>1</v>
      </c>
      <c r="D22363" t="s">
        <v>57738</v>
      </c>
      <c r="E22363" t="s">
        <v>14543</v>
      </c>
      <c r="F22363" t="s">
        <v>26</v>
      </c>
      <c r="G22363" t="s">
        <v>57739</v>
      </c>
      <c r="I22363" t="s">
        <v>28</v>
      </c>
      <c r="J22363" t="s">
        <v>29</v>
      </c>
      <c r="K22363" t="s">
        <v>57740</v>
      </c>
      <c r="L22363" t="s">
        <v>692</v>
      </c>
      <c r="M22363" t="s">
        <v>43</v>
      </c>
      <c r="N22363" t="s">
        <v>43</v>
      </c>
      <c r="O22363" t="s">
        <v>43</v>
      </c>
      <c r="P22363" t="s">
        <v>43</v>
      </c>
      <c r="Q22363" t="s">
        <v>43</v>
      </c>
      <c r="R22363" t="s">
        <v>43</v>
      </c>
      <c r="S22363" t="s">
        <v>43</v>
      </c>
      <c r="T22363" t="s">
        <v>44</v>
      </c>
    </row>
    <row r="22364" spans="1:20" x14ac:dyDescent="0.25">
      <c r="A22364">
        <v>22069</v>
      </c>
      <c r="B22364" t="s">
        <v>57696</v>
      </c>
      <c r="C22364">
        <v>1</v>
      </c>
      <c r="D22364" t="s">
        <v>57741</v>
      </c>
      <c r="E22364" t="s">
        <v>26260</v>
      </c>
      <c r="F22364" t="s">
        <v>26</v>
      </c>
      <c r="G22364" t="s">
        <v>57742</v>
      </c>
      <c r="I22364" t="s">
        <v>28</v>
      </c>
      <c r="J22364" t="s">
        <v>29</v>
      </c>
      <c r="K22364" t="s">
        <v>56752</v>
      </c>
      <c r="L22364" t="s">
        <v>692</v>
      </c>
      <c r="M22364" t="s">
        <v>43</v>
      </c>
      <c r="N22364" t="s">
        <v>43</v>
      </c>
      <c r="P22364" t="s">
        <v>43</v>
      </c>
      <c r="S22364" t="s">
        <v>43</v>
      </c>
      <c r="T22364" t="s">
        <v>44</v>
      </c>
    </row>
    <row r="22365" spans="1:20" x14ac:dyDescent="0.25">
      <c r="A22365">
        <v>22070</v>
      </c>
      <c r="B22365" t="s">
        <v>57696</v>
      </c>
      <c r="C22365">
        <v>2</v>
      </c>
      <c r="D22365" t="s">
        <v>5615</v>
      </c>
      <c r="E22365" t="s">
        <v>1161</v>
      </c>
      <c r="F22365" t="s">
        <v>26</v>
      </c>
      <c r="G22365" t="s">
        <v>57743</v>
      </c>
      <c r="I22365" t="s">
        <v>59</v>
      </c>
      <c r="J22365" t="s">
        <v>29</v>
      </c>
      <c r="K22365" t="s">
        <v>57744</v>
      </c>
      <c r="L22365" t="s">
        <v>662</v>
      </c>
      <c r="S22365" t="s">
        <v>43</v>
      </c>
      <c r="T22365" t="s">
        <v>44</v>
      </c>
    </row>
    <row r="22366" spans="1:20" x14ac:dyDescent="0.25">
      <c r="A22366">
        <v>22071</v>
      </c>
      <c r="B22366" t="s">
        <v>57696</v>
      </c>
      <c r="C22366">
        <v>1</v>
      </c>
      <c r="D22366" t="s">
        <v>57745</v>
      </c>
      <c r="E22366" t="s">
        <v>21020</v>
      </c>
      <c r="F22366" t="s">
        <v>26</v>
      </c>
      <c r="G22366" t="s">
        <v>57746</v>
      </c>
      <c r="I22366" t="s">
        <v>84</v>
      </c>
      <c r="J22366" t="s">
        <v>29</v>
      </c>
      <c r="K22366" t="s">
        <v>34448</v>
      </c>
      <c r="L22366" t="s">
        <v>662</v>
      </c>
      <c r="M22366" t="s">
        <v>34</v>
      </c>
      <c r="N22366" t="s">
        <v>43</v>
      </c>
      <c r="P22366" t="s">
        <v>43</v>
      </c>
      <c r="S22366" t="s">
        <v>34</v>
      </c>
      <c r="T22366" t="s">
        <v>44</v>
      </c>
    </row>
    <row r="22367" spans="1:20" x14ac:dyDescent="0.25">
      <c r="A22367">
        <v>22072</v>
      </c>
      <c r="B22367" t="s">
        <v>57696</v>
      </c>
      <c r="C22367">
        <v>1</v>
      </c>
      <c r="D22367" t="s">
        <v>57747</v>
      </c>
      <c r="E22367" t="s">
        <v>21024</v>
      </c>
      <c r="F22367" t="s">
        <v>26</v>
      </c>
      <c r="G22367" t="s">
        <v>57748</v>
      </c>
      <c r="I22367" t="s">
        <v>84</v>
      </c>
      <c r="J22367" t="s">
        <v>29</v>
      </c>
      <c r="K22367" t="s">
        <v>57749</v>
      </c>
      <c r="L22367" t="s">
        <v>662</v>
      </c>
      <c r="S22367" t="s">
        <v>43</v>
      </c>
      <c r="T22367" t="s">
        <v>44</v>
      </c>
    </row>
    <row r="22368" spans="1:20" x14ac:dyDescent="0.25">
      <c r="A22368">
        <v>22073</v>
      </c>
      <c r="B22368" t="s">
        <v>57696</v>
      </c>
      <c r="C22368">
        <v>1</v>
      </c>
      <c r="D22368" t="s">
        <v>17799</v>
      </c>
      <c r="E22368" t="s">
        <v>49154</v>
      </c>
      <c r="F22368" t="s">
        <v>26</v>
      </c>
      <c r="G22368" t="s">
        <v>57750</v>
      </c>
      <c r="H22368" t="s">
        <v>385</v>
      </c>
      <c r="I22368" t="s">
        <v>84</v>
      </c>
      <c r="J22368" t="s">
        <v>29</v>
      </c>
      <c r="K22368" t="s">
        <v>15487</v>
      </c>
      <c r="L22368" t="s">
        <v>662</v>
      </c>
      <c r="M22368" t="s">
        <v>43</v>
      </c>
      <c r="N22368" t="s">
        <v>42</v>
      </c>
      <c r="P22368" t="s">
        <v>43</v>
      </c>
      <c r="S22368" t="s">
        <v>43</v>
      </c>
      <c r="T22368" t="s">
        <v>44</v>
      </c>
    </row>
    <row r="22369" spans="1:20" x14ac:dyDescent="0.25">
      <c r="A22369">
        <v>22074</v>
      </c>
      <c r="B22369" t="s">
        <v>57696</v>
      </c>
      <c r="C22369">
        <v>3</v>
      </c>
      <c r="D22369" t="s">
        <v>57751</v>
      </c>
      <c r="E22369" t="s">
        <v>30365</v>
      </c>
      <c r="F22369" t="s">
        <v>26</v>
      </c>
      <c r="G22369" t="s">
        <v>57752</v>
      </c>
      <c r="I22369" t="s">
        <v>28</v>
      </c>
      <c r="J22369" t="s">
        <v>29</v>
      </c>
      <c r="K22369" t="s">
        <v>57753</v>
      </c>
      <c r="L22369" t="s">
        <v>1184</v>
      </c>
      <c r="M22369" t="s">
        <v>34</v>
      </c>
      <c r="N22369" t="s">
        <v>34</v>
      </c>
      <c r="O22369" t="s">
        <v>42</v>
      </c>
      <c r="P22369" t="s">
        <v>43</v>
      </c>
      <c r="S22369" t="s">
        <v>43</v>
      </c>
      <c r="T22369" t="s">
        <v>44</v>
      </c>
    </row>
    <row r="22370" spans="1:20" x14ac:dyDescent="0.25">
      <c r="A22370">
        <v>22075</v>
      </c>
      <c r="B22370" t="s">
        <v>57696</v>
      </c>
      <c r="C22370">
        <v>1</v>
      </c>
      <c r="D22370" t="s">
        <v>57754</v>
      </c>
      <c r="E22370" t="s">
        <v>21075</v>
      </c>
      <c r="F22370" t="s">
        <v>52</v>
      </c>
      <c r="G22370" t="s">
        <v>57755</v>
      </c>
      <c r="I22370" t="s">
        <v>59</v>
      </c>
      <c r="J22370" t="s">
        <v>29</v>
      </c>
      <c r="K22370" t="s">
        <v>57756</v>
      </c>
      <c r="L22370" t="s">
        <v>2314</v>
      </c>
      <c r="M22370" t="s">
        <v>43</v>
      </c>
      <c r="N22370" t="s">
        <v>43</v>
      </c>
      <c r="P22370" t="s">
        <v>43</v>
      </c>
      <c r="Q22370" t="s">
        <v>43</v>
      </c>
      <c r="R22370" t="s">
        <v>43</v>
      </c>
      <c r="S22370" t="s">
        <v>43</v>
      </c>
      <c r="T22370" t="s">
        <v>44</v>
      </c>
    </row>
    <row r="22371" spans="1:20" x14ac:dyDescent="0.25">
      <c r="A22371">
        <v>22076</v>
      </c>
      <c r="B22371" t="s">
        <v>57696</v>
      </c>
      <c r="C22371">
        <v>1</v>
      </c>
      <c r="D22371" t="s">
        <v>18064</v>
      </c>
      <c r="E22371" t="s">
        <v>57757</v>
      </c>
      <c r="F22371" t="s">
        <v>26</v>
      </c>
      <c r="G22371" t="s">
        <v>57758</v>
      </c>
      <c r="I22371" t="s">
        <v>84</v>
      </c>
      <c r="J22371" t="s">
        <v>29</v>
      </c>
      <c r="K22371" t="s">
        <v>37323</v>
      </c>
      <c r="L22371" t="s">
        <v>6513</v>
      </c>
      <c r="P22371" t="s">
        <v>43</v>
      </c>
      <c r="S22371" t="s">
        <v>43</v>
      </c>
      <c r="T22371" t="s">
        <v>44</v>
      </c>
    </row>
    <row r="22372" spans="1:20" x14ac:dyDescent="0.25">
      <c r="A22372">
        <v>22077</v>
      </c>
      <c r="B22372" t="s">
        <v>57696</v>
      </c>
      <c r="C22372">
        <v>1</v>
      </c>
      <c r="D22372" t="s">
        <v>57759</v>
      </c>
      <c r="E22372" t="s">
        <v>35704</v>
      </c>
      <c r="F22372" t="s">
        <v>52</v>
      </c>
      <c r="G22372" t="s">
        <v>57760</v>
      </c>
      <c r="I22372" t="s">
        <v>59</v>
      </c>
      <c r="J22372" t="s">
        <v>29</v>
      </c>
      <c r="K22372" t="s">
        <v>15549</v>
      </c>
      <c r="L22372" t="s">
        <v>3042</v>
      </c>
      <c r="S22372" t="s">
        <v>43</v>
      </c>
      <c r="T22372" t="s">
        <v>44</v>
      </c>
    </row>
    <row r="22373" spans="1:20" x14ac:dyDescent="0.25">
      <c r="A22373">
        <v>22078</v>
      </c>
      <c r="B22373" t="s">
        <v>57696</v>
      </c>
      <c r="C22373">
        <v>2</v>
      </c>
      <c r="D22373" t="s">
        <v>57761</v>
      </c>
      <c r="E22373" t="s">
        <v>57762</v>
      </c>
      <c r="F22373" t="s">
        <v>26</v>
      </c>
      <c r="G22373" t="s">
        <v>57763</v>
      </c>
      <c r="I22373" t="s">
        <v>59</v>
      </c>
      <c r="J22373" t="s">
        <v>29</v>
      </c>
      <c r="K22373" t="s">
        <v>57764</v>
      </c>
      <c r="L22373" t="s">
        <v>6517</v>
      </c>
      <c r="M22373" t="s">
        <v>42</v>
      </c>
      <c r="N22373" t="s">
        <v>43</v>
      </c>
      <c r="P22373" t="s">
        <v>43</v>
      </c>
      <c r="S22373" t="s">
        <v>42</v>
      </c>
      <c r="T22373" t="s">
        <v>44</v>
      </c>
    </row>
    <row r="22374" spans="1:20" x14ac:dyDescent="0.25">
      <c r="A22374">
        <v>22079</v>
      </c>
      <c r="B22374" t="s">
        <v>57696</v>
      </c>
      <c r="C22374">
        <v>1</v>
      </c>
      <c r="D22374" t="s">
        <v>57765</v>
      </c>
      <c r="E22374" t="s">
        <v>25634</v>
      </c>
      <c r="F22374" t="s">
        <v>26</v>
      </c>
      <c r="G22374" t="s">
        <v>57766</v>
      </c>
      <c r="I22374" t="s">
        <v>28</v>
      </c>
      <c r="J22374" t="s">
        <v>29</v>
      </c>
      <c r="K22374" t="s">
        <v>57767</v>
      </c>
      <c r="L22374" t="s">
        <v>6517</v>
      </c>
      <c r="M22374" t="s">
        <v>43</v>
      </c>
      <c r="N22374" t="s">
        <v>43</v>
      </c>
      <c r="P22374" t="s">
        <v>43</v>
      </c>
      <c r="S22374" t="s">
        <v>43</v>
      </c>
      <c r="T22374" t="s">
        <v>44</v>
      </c>
    </row>
    <row r="22375" spans="1:20" x14ac:dyDescent="0.25">
      <c r="A22375">
        <v>22080</v>
      </c>
      <c r="B22375" t="s">
        <v>57696</v>
      </c>
      <c r="C22375">
        <v>1</v>
      </c>
      <c r="D22375" t="s">
        <v>57768</v>
      </c>
      <c r="E22375" t="s">
        <v>26610</v>
      </c>
      <c r="F22375" t="s">
        <v>26</v>
      </c>
      <c r="G22375" t="s">
        <v>57769</v>
      </c>
      <c r="I22375" t="s">
        <v>84</v>
      </c>
      <c r="J22375" t="s">
        <v>29</v>
      </c>
      <c r="K22375" t="s">
        <v>34448</v>
      </c>
      <c r="L22375" t="s">
        <v>1225</v>
      </c>
      <c r="S22375" t="s">
        <v>43</v>
      </c>
      <c r="T22375" t="s">
        <v>44</v>
      </c>
    </row>
    <row r="22376" spans="1:20" x14ac:dyDescent="0.25">
      <c r="A22376">
        <v>22081</v>
      </c>
      <c r="B22376" t="s">
        <v>57696</v>
      </c>
      <c r="C22376">
        <v>1</v>
      </c>
      <c r="D22376" t="s">
        <v>57770</v>
      </c>
      <c r="E22376" t="s">
        <v>10818</v>
      </c>
      <c r="F22376" t="s">
        <v>26</v>
      </c>
      <c r="G22376" t="s">
        <v>57771</v>
      </c>
      <c r="I22376" t="s">
        <v>59</v>
      </c>
      <c r="J22376" t="s">
        <v>29</v>
      </c>
      <c r="K22376" t="s">
        <v>34448</v>
      </c>
      <c r="L22376" t="s">
        <v>2818</v>
      </c>
      <c r="S22376" t="s">
        <v>43</v>
      </c>
      <c r="T22376" t="s">
        <v>44</v>
      </c>
    </row>
    <row r="22377" spans="1:20" x14ac:dyDescent="0.25">
      <c r="A22377">
        <v>22082</v>
      </c>
      <c r="B22377" t="s">
        <v>57696</v>
      </c>
      <c r="C22377">
        <v>1</v>
      </c>
      <c r="D22377" t="s">
        <v>57772</v>
      </c>
      <c r="E22377" t="s">
        <v>4512</v>
      </c>
      <c r="F22377" t="s">
        <v>26</v>
      </c>
      <c r="G22377" t="s">
        <v>57773</v>
      </c>
      <c r="I22377" t="s">
        <v>28</v>
      </c>
      <c r="J22377" t="s">
        <v>29</v>
      </c>
      <c r="K22377" t="s">
        <v>57774</v>
      </c>
      <c r="L22377" t="s">
        <v>1194</v>
      </c>
      <c r="S22377" t="s">
        <v>43</v>
      </c>
      <c r="T22377" t="s">
        <v>44</v>
      </c>
    </row>
    <row r="22378" spans="1:20" x14ac:dyDescent="0.25">
      <c r="A22378">
        <v>22083</v>
      </c>
      <c r="B22378" t="s">
        <v>57696</v>
      </c>
      <c r="C22378">
        <v>1</v>
      </c>
      <c r="D22378" t="s">
        <v>57775</v>
      </c>
      <c r="E22378" t="s">
        <v>18617</v>
      </c>
      <c r="F22378" t="s">
        <v>26</v>
      </c>
      <c r="G22378" t="s">
        <v>57776</v>
      </c>
    </row>
    <row r="22379" spans="1:20" x14ac:dyDescent="0.25">
      <c r="A22379">
        <v>22084</v>
      </c>
      <c r="B22379" t="s">
        <v>57696</v>
      </c>
      <c r="C22379">
        <v>1</v>
      </c>
      <c r="D22379" t="s">
        <v>57777</v>
      </c>
      <c r="E22379" t="s">
        <v>5744</v>
      </c>
      <c r="F22379" t="s">
        <v>26</v>
      </c>
      <c r="G22379" t="s">
        <v>57778</v>
      </c>
    </row>
    <row r="22380" spans="1:20" x14ac:dyDescent="0.25">
      <c r="A22380">
        <v>22085</v>
      </c>
      <c r="B22380" t="s">
        <v>57696</v>
      </c>
      <c r="C22380">
        <v>1</v>
      </c>
      <c r="D22380" t="s">
        <v>57779</v>
      </c>
      <c r="E22380" t="s">
        <v>8455</v>
      </c>
      <c r="F22380" t="s">
        <v>26</v>
      </c>
      <c r="G22380" t="s">
        <v>57780</v>
      </c>
      <c r="I22380" t="s">
        <v>59</v>
      </c>
      <c r="J22380" t="s">
        <v>29</v>
      </c>
      <c r="K22380" t="s">
        <v>34445</v>
      </c>
      <c r="L22380" t="s">
        <v>1199</v>
      </c>
      <c r="M22380" t="s">
        <v>43</v>
      </c>
      <c r="N22380" t="s">
        <v>43</v>
      </c>
      <c r="O22380" t="s">
        <v>43</v>
      </c>
      <c r="P22380" t="s">
        <v>43</v>
      </c>
      <c r="Q22380" t="s">
        <v>43</v>
      </c>
      <c r="R22380" t="s">
        <v>43</v>
      </c>
      <c r="S22380" t="s">
        <v>43</v>
      </c>
      <c r="T22380" t="s">
        <v>44</v>
      </c>
    </row>
    <row r="22381" spans="1:20" x14ac:dyDescent="0.25">
      <c r="A22381">
        <v>22086</v>
      </c>
      <c r="B22381" t="s">
        <v>57696</v>
      </c>
      <c r="C22381">
        <v>1</v>
      </c>
      <c r="D22381" t="s">
        <v>57781</v>
      </c>
      <c r="E22381" t="s">
        <v>8455</v>
      </c>
      <c r="F22381" t="s">
        <v>26</v>
      </c>
      <c r="G22381" t="s">
        <v>57782</v>
      </c>
      <c r="I22381" t="s">
        <v>59</v>
      </c>
      <c r="J22381" t="s">
        <v>29</v>
      </c>
      <c r="K22381" t="s">
        <v>34445</v>
      </c>
      <c r="L22381" t="s">
        <v>1199</v>
      </c>
      <c r="M22381" t="s">
        <v>43</v>
      </c>
      <c r="N22381" t="s">
        <v>43</v>
      </c>
      <c r="P22381" t="s">
        <v>43</v>
      </c>
      <c r="S22381" t="s">
        <v>43</v>
      </c>
      <c r="T22381" t="s">
        <v>44</v>
      </c>
    </row>
    <row r="22382" spans="1:20" x14ac:dyDescent="0.25">
      <c r="A22382">
        <v>22087</v>
      </c>
      <c r="B22382" t="s">
        <v>57696</v>
      </c>
      <c r="C22382">
        <v>1</v>
      </c>
      <c r="D22382" t="s">
        <v>57783</v>
      </c>
      <c r="E22382" t="s">
        <v>10393</v>
      </c>
      <c r="F22382" t="s">
        <v>52</v>
      </c>
      <c r="G22382" t="s">
        <v>57784</v>
      </c>
      <c r="I22382" t="s">
        <v>84</v>
      </c>
      <c r="J22382" t="s">
        <v>29</v>
      </c>
      <c r="K22382" t="s">
        <v>37428</v>
      </c>
      <c r="L22382" t="s">
        <v>1278</v>
      </c>
      <c r="M22382" t="s">
        <v>43</v>
      </c>
      <c r="N22382" t="s">
        <v>42</v>
      </c>
      <c r="O22382" t="s">
        <v>43</v>
      </c>
      <c r="P22382" t="s">
        <v>43</v>
      </c>
      <c r="Q22382" t="s">
        <v>43</v>
      </c>
      <c r="R22382" t="s">
        <v>43</v>
      </c>
      <c r="S22382" t="s">
        <v>43</v>
      </c>
      <c r="T22382" t="s">
        <v>44</v>
      </c>
    </row>
    <row r="22383" spans="1:20" x14ac:dyDescent="0.25">
      <c r="A22383">
        <v>22088</v>
      </c>
      <c r="B22383" t="s">
        <v>57696</v>
      </c>
      <c r="C22383">
        <v>1</v>
      </c>
      <c r="D22383" t="s">
        <v>57785</v>
      </c>
      <c r="E22383" t="s">
        <v>10393</v>
      </c>
      <c r="F22383" t="s">
        <v>26</v>
      </c>
      <c r="G22383" t="s">
        <v>57786</v>
      </c>
      <c r="I22383" t="s">
        <v>59</v>
      </c>
      <c r="J22383" t="s">
        <v>29</v>
      </c>
      <c r="K22383" t="s">
        <v>57787</v>
      </c>
      <c r="L22383" t="s">
        <v>1199</v>
      </c>
      <c r="M22383" t="s">
        <v>34</v>
      </c>
      <c r="N22383" t="s">
        <v>32</v>
      </c>
      <c r="P22383" t="s">
        <v>43</v>
      </c>
      <c r="S22383" t="s">
        <v>43</v>
      </c>
      <c r="T22383" t="s">
        <v>44</v>
      </c>
    </row>
    <row r="22384" spans="1:20" x14ac:dyDescent="0.25">
      <c r="A22384">
        <v>22089</v>
      </c>
      <c r="B22384" t="s">
        <v>57696</v>
      </c>
      <c r="C22384">
        <v>1</v>
      </c>
      <c r="D22384" t="s">
        <v>20859</v>
      </c>
      <c r="E22384" t="s">
        <v>1280</v>
      </c>
      <c r="F22384" t="s">
        <v>26</v>
      </c>
      <c r="G22384" t="s">
        <v>57788</v>
      </c>
      <c r="I22384" t="s">
        <v>59</v>
      </c>
      <c r="J22384" t="s">
        <v>29</v>
      </c>
      <c r="K22384" t="s">
        <v>57789</v>
      </c>
      <c r="L22384" t="s">
        <v>1199</v>
      </c>
      <c r="M22384" t="s">
        <v>43</v>
      </c>
      <c r="N22384" t="s">
        <v>43</v>
      </c>
      <c r="O22384" t="s">
        <v>43</v>
      </c>
      <c r="P22384" t="s">
        <v>43</v>
      </c>
      <c r="Q22384" t="s">
        <v>43</v>
      </c>
      <c r="R22384" t="s">
        <v>43</v>
      </c>
      <c r="S22384" t="s">
        <v>43</v>
      </c>
      <c r="T22384" t="s">
        <v>44</v>
      </c>
    </row>
    <row r="22385" spans="1:20" x14ac:dyDescent="0.25">
      <c r="A22385">
        <v>22090</v>
      </c>
      <c r="B22385" t="s">
        <v>57696</v>
      </c>
      <c r="C22385">
        <v>1</v>
      </c>
      <c r="D22385" t="s">
        <v>57790</v>
      </c>
      <c r="E22385" t="s">
        <v>4858</v>
      </c>
      <c r="F22385" t="s">
        <v>52</v>
      </c>
      <c r="G22385" t="s">
        <v>57791</v>
      </c>
      <c r="I22385" t="s">
        <v>84</v>
      </c>
      <c r="J22385" t="s">
        <v>29</v>
      </c>
      <c r="K22385" t="s">
        <v>57792</v>
      </c>
      <c r="L22385" t="s">
        <v>1272</v>
      </c>
      <c r="M22385" t="s">
        <v>43</v>
      </c>
      <c r="N22385" t="s">
        <v>43</v>
      </c>
      <c r="O22385" t="s">
        <v>43</v>
      </c>
      <c r="P22385" t="s">
        <v>43</v>
      </c>
      <c r="Q22385" t="s">
        <v>43</v>
      </c>
      <c r="R22385" t="s">
        <v>43</v>
      </c>
      <c r="S22385" t="s">
        <v>43</v>
      </c>
      <c r="T22385" t="s">
        <v>44</v>
      </c>
    </row>
    <row r="22386" spans="1:20" x14ac:dyDescent="0.25">
      <c r="A22386">
        <v>22091</v>
      </c>
      <c r="B22386" t="s">
        <v>57696</v>
      </c>
      <c r="C22386">
        <v>1</v>
      </c>
      <c r="D22386" t="s">
        <v>12650</v>
      </c>
      <c r="E22386" t="s">
        <v>4538</v>
      </c>
      <c r="F22386" t="s">
        <v>26</v>
      </c>
      <c r="G22386" t="s">
        <v>57793</v>
      </c>
      <c r="I22386" t="s">
        <v>84</v>
      </c>
      <c r="J22386" t="s">
        <v>29</v>
      </c>
      <c r="K22386" t="s">
        <v>57794</v>
      </c>
      <c r="L22386" t="s">
        <v>1272</v>
      </c>
      <c r="M22386" t="s">
        <v>43</v>
      </c>
      <c r="N22386" t="s">
        <v>43</v>
      </c>
      <c r="O22386" t="s">
        <v>43</v>
      </c>
      <c r="P22386" t="s">
        <v>43</v>
      </c>
      <c r="Q22386" t="s">
        <v>43</v>
      </c>
      <c r="R22386" t="s">
        <v>43</v>
      </c>
      <c r="S22386" t="s">
        <v>43</v>
      </c>
      <c r="T22386" t="s">
        <v>44</v>
      </c>
    </row>
    <row r="22387" spans="1:20" x14ac:dyDescent="0.25">
      <c r="A22387">
        <v>22092</v>
      </c>
      <c r="B22387" t="s">
        <v>57696</v>
      </c>
      <c r="C22387">
        <v>1</v>
      </c>
      <c r="D22387" t="s">
        <v>23032</v>
      </c>
      <c r="E22387" t="s">
        <v>4542</v>
      </c>
      <c r="F22387" t="s">
        <v>52</v>
      </c>
      <c r="G22387" t="s">
        <v>57795</v>
      </c>
      <c r="I22387" t="s">
        <v>59</v>
      </c>
      <c r="J22387" t="s">
        <v>29</v>
      </c>
      <c r="K22387" t="s">
        <v>57796</v>
      </c>
      <c r="L22387" t="s">
        <v>1272</v>
      </c>
      <c r="M22387" t="s">
        <v>42</v>
      </c>
      <c r="N22387" t="s">
        <v>43</v>
      </c>
      <c r="P22387" t="s">
        <v>43</v>
      </c>
      <c r="S22387" t="s">
        <v>43</v>
      </c>
      <c r="T22387" t="s">
        <v>44</v>
      </c>
    </row>
    <row r="22388" spans="1:20" x14ac:dyDescent="0.25">
      <c r="A22388">
        <v>22093</v>
      </c>
      <c r="B22388" t="s">
        <v>57696</v>
      </c>
      <c r="C22388">
        <v>6</v>
      </c>
      <c r="D22388" t="s">
        <v>57797</v>
      </c>
      <c r="E22388" t="s">
        <v>9340</v>
      </c>
      <c r="F22388" t="s">
        <v>52</v>
      </c>
      <c r="G22388" t="s">
        <v>57798</v>
      </c>
      <c r="I22388" t="s">
        <v>59</v>
      </c>
      <c r="J22388" t="s">
        <v>29</v>
      </c>
      <c r="K22388" t="s">
        <v>57753</v>
      </c>
      <c r="L22388" t="s">
        <v>1272</v>
      </c>
      <c r="M22388" t="s">
        <v>42</v>
      </c>
      <c r="N22388" t="s">
        <v>32</v>
      </c>
      <c r="O22388" t="s">
        <v>32</v>
      </c>
      <c r="P22388" t="s">
        <v>34</v>
      </c>
      <c r="S22388" t="s">
        <v>32</v>
      </c>
      <c r="T22388" t="s">
        <v>35</v>
      </c>
    </row>
    <row r="22389" spans="1:20" x14ac:dyDescent="0.25">
      <c r="A22389">
        <v>22094</v>
      </c>
      <c r="B22389" t="s">
        <v>57696</v>
      </c>
      <c r="C22389">
        <v>1</v>
      </c>
      <c r="D22389" t="s">
        <v>57799</v>
      </c>
      <c r="E22389" t="s">
        <v>2847</v>
      </c>
      <c r="F22389" t="s">
        <v>26</v>
      </c>
      <c r="G22389" t="s">
        <v>57800</v>
      </c>
      <c r="I22389" t="s">
        <v>28</v>
      </c>
      <c r="J22389" t="s">
        <v>29</v>
      </c>
      <c r="K22389" t="s">
        <v>57792</v>
      </c>
      <c r="L22389" t="s">
        <v>1272</v>
      </c>
      <c r="M22389" t="s">
        <v>42</v>
      </c>
      <c r="N22389" t="s">
        <v>42</v>
      </c>
      <c r="O22389" t="s">
        <v>42</v>
      </c>
      <c r="P22389" t="s">
        <v>43</v>
      </c>
      <c r="Q22389" t="s">
        <v>43</v>
      </c>
      <c r="R22389" t="s">
        <v>42</v>
      </c>
      <c r="S22389" t="s">
        <v>43</v>
      </c>
      <c r="T22389" t="s">
        <v>44</v>
      </c>
    </row>
    <row r="22390" spans="1:20" x14ac:dyDescent="0.25">
      <c r="A22390">
        <v>22095</v>
      </c>
      <c r="B22390" t="s">
        <v>57696</v>
      </c>
      <c r="C22390">
        <v>1</v>
      </c>
      <c r="D22390" t="s">
        <v>57801</v>
      </c>
      <c r="E22390" t="s">
        <v>3068</v>
      </c>
      <c r="F22390" t="s">
        <v>26</v>
      </c>
      <c r="G22390" t="s">
        <v>57802</v>
      </c>
      <c r="H22390" t="s">
        <v>385</v>
      </c>
      <c r="I22390" t="s">
        <v>28</v>
      </c>
      <c r="J22390" t="s">
        <v>29</v>
      </c>
      <c r="K22390" t="s">
        <v>57803</v>
      </c>
      <c r="L22390" t="s">
        <v>1244</v>
      </c>
      <c r="M22390" t="s">
        <v>43</v>
      </c>
      <c r="N22390" t="s">
        <v>43</v>
      </c>
      <c r="P22390" t="s">
        <v>43</v>
      </c>
      <c r="S22390" t="s">
        <v>43</v>
      </c>
      <c r="T22390" t="s">
        <v>44</v>
      </c>
    </row>
    <row r="22391" spans="1:20" x14ac:dyDescent="0.25">
      <c r="A22391">
        <v>22096</v>
      </c>
      <c r="B22391" t="s">
        <v>57696</v>
      </c>
      <c r="C22391">
        <v>1</v>
      </c>
      <c r="D22391" t="s">
        <v>57804</v>
      </c>
      <c r="E22391" t="s">
        <v>4567</v>
      </c>
      <c r="F22391" t="s">
        <v>26</v>
      </c>
      <c r="G22391" t="s">
        <v>57805</v>
      </c>
      <c r="I22391" t="s">
        <v>84</v>
      </c>
      <c r="J22391" t="s">
        <v>29</v>
      </c>
      <c r="K22391" t="s">
        <v>57806</v>
      </c>
      <c r="L22391" t="s">
        <v>1244</v>
      </c>
      <c r="M22391" t="s">
        <v>43</v>
      </c>
      <c r="N22391" t="s">
        <v>43</v>
      </c>
      <c r="P22391" t="s">
        <v>43</v>
      </c>
      <c r="S22391" t="s">
        <v>43</v>
      </c>
      <c r="T22391" t="s">
        <v>44</v>
      </c>
    </row>
    <row r="22392" spans="1:20" x14ac:dyDescent="0.25">
      <c r="A22392">
        <v>22097</v>
      </c>
      <c r="B22392" t="s">
        <v>57696</v>
      </c>
      <c r="C22392">
        <v>1</v>
      </c>
      <c r="D22392" t="s">
        <v>57807</v>
      </c>
      <c r="E22392" t="s">
        <v>12304</v>
      </c>
      <c r="F22392" t="s">
        <v>26</v>
      </c>
      <c r="G22392" t="s">
        <v>57808</v>
      </c>
      <c r="H22392" t="s">
        <v>385</v>
      </c>
      <c r="I22392" t="s">
        <v>59</v>
      </c>
      <c r="J22392" t="s">
        <v>29</v>
      </c>
      <c r="K22392" t="s">
        <v>42993</v>
      </c>
      <c r="L22392" t="s">
        <v>1244</v>
      </c>
      <c r="M22392" t="s">
        <v>43</v>
      </c>
      <c r="N22392" t="s">
        <v>43</v>
      </c>
      <c r="P22392" t="s">
        <v>42</v>
      </c>
      <c r="S22392" t="s">
        <v>43</v>
      </c>
      <c r="T22392" t="s">
        <v>44</v>
      </c>
    </row>
    <row r="22393" spans="1:20" x14ac:dyDescent="0.25">
      <c r="A22393">
        <v>22098</v>
      </c>
      <c r="B22393" t="s">
        <v>57696</v>
      </c>
      <c r="C22393">
        <v>1</v>
      </c>
      <c r="D22393" t="s">
        <v>57809</v>
      </c>
      <c r="E22393" t="s">
        <v>3071</v>
      </c>
      <c r="F22393" t="s">
        <v>26</v>
      </c>
      <c r="G22393" t="s">
        <v>57810</v>
      </c>
      <c r="I22393" t="s">
        <v>59</v>
      </c>
      <c r="J22393" t="s">
        <v>29</v>
      </c>
      <c r="K22393" t="s">
        <v>57811</v>
      </c>
      <c r="L22393" t="s">
        <v>1244</v>
      </c>
      <c r="P22393" t="s">
        <v>43</v>
      </c>
      <c r="S22393" t="s">
        <v>43</v>
      </c>
      <c r="T22393" t="s">
        <v>44</v>
      </c>
    </row>
    <row r="22394" spans="1:20" x14ac:dyDescent="0.25">
      <c r="A22394">
        <v>22099</v>
      </c>
      <c r="B22394" t="s">
        <v>57696</v>
      </c>
      <c r="C22394">
        <v>1</v>
      </c>
      <c r="D22394" t="s">
        <v>4987</v>
      </c>
      <c r="E22394" t="s">
        <v>1324</v>
      </c>
      <c r="F22394" t="s">
        <v>52</v>
      </c>
      <c r="G22394" t="s">
        <v>57812</v>
      </c>
      <c r="I22394" t="s">
        <v>84</v>
      </c>
      <c r="J22394" t="s">
        <v>29</v>
      </c>
      <c r="K22394" t="s">
        <v>57813</v>
      </c>
      <c r="L22394" t="s">
        <v>1278</v>
      </c>
      <c r="M22394" t="s">
        <v>43</v>
      </c>
      <c r="N22394" t="s">
        <v>43</v>
      </c>
      <c r="O22394" t="s">
        <v>43</v>
      </c>
      <c r="P22394" t="s">
        <v>43</v>
      </c>
      <c r="Q22394" t="s">
        <v>43</v>
      </c>
      <c r="R22394" t="s">
        <v>43</v>
      </c>
      <c r="S22394" t="s">
        <v>43</v>
      </c>
      <c r="T22394" t="s">
        <v>44</v>
      </c>
    </row>
    <row r="22395" spans="1:20" x14ac:dyDescent="0.25">
      <c r="A22395">
        <v>22100</v>
      </c>
      <c r="B22395" t="s">
        <v>57696</v>
      </c>
      <c r="C22395">
        <v>1</v>
      </c>
      <c r="D22395" t="s">
        <v>57814</v>
      </c>
      <c r="E22395" t="s">
        <v>11250</v>
      </c>
      <c r="F22395" t="s">
        <v>26</v>
      </c>
      <c r="G22395" t="s">
        <v>57815</v>
      </c>
      <c r="I22395" t="s">
        <v>28</v>
      </c>
      <c r="J22395" t="s">
        <v>29</v>
      </c>
      <c r="K22395" t="s">
        <v>34442</v>
      </c>
      <c r="L22395" t="s">
        <v>1479</v>
      </c>
      <c r="S22395" t="s">
        <v>43</v>
      </c>
      <c r="T22395" t="s">
        <v>44</v>
      </c>
    </row>
    <row r="22396" spans="1:20" x14ac:dyDescent="0.25">
      <c r="A22396">
        <v>22101</v>
      </c>
      <c r="B22396" t="s">
        <v>57696</v>
      </c>
      <c r="C22396">
        <v>1</v>
      </c>
      <c r="D22396" t="s">
        <v>4462</v>
      </c>
      <c r="E22396" t="s">
        <v>4941</v>
      </c>
      <c r="F22396" t="s">
        <v>52</v>
      </c>
      <c r="G22396" t="s">
        <v>57816</v>
      </c>
      <c r="I22396" t="s">
        <v>28</v>
      </c>
      <c r="J22396" t="s">
        <v>29</v>
      </c>
      <c r="K22396" t="s">
        <v>57774</v>
      </c>
      <c r="L22396" t="s">
        <v>31</v>
      </c>
      <c r="M22396" t="s">
        <v>43</v>
      </c>
      <c r="N22396" t="s">
        <v>43</v>
      </c>
      <c r="O22396" t="s">
        <v>43</v>
      </c>
      <c r="P22396" t="s">
        <v>43</v>
      </c>
      <c r="Q22396" t="s">
        <v>43</v>
      </c>
      <c r="R22396" t="s">
        <v>43</v>
      </c>
      <c r="S22396" t="s">
        <v>43</v>
      </c>
      <c r="T22396" t="s">
        <v>44</v>
      </c>
    </row>
    <row r="22397" spans="1:20" x14ac:dyDescent="0.25">
      <c r="A22397">
        <v>22102</v>
      </c>
      <c r="B22397" t="s">
        <v>57696</v>
      </c>
      <c r="C22397">
        <v>1</v>
      </c>
      <c r="D22397" t="s">
        <v>57817</v>
      </c>
      <c r="E22397" t="s">
        <v>16201</v>
      </c>
      <c r="F22397" t="s">
        <v>26</v>
      </c>
      <c r="G22397" t="s">
        <v>57818</v>
      </c>
      <c r="I22397" t="s">
        <v>59</v>
      </c>
      <c r="J22397" t="s">
        <v>29</v>
      </c>
      <c r="K22397" t="s">
        <v>57726</v>
      </c>
      <c r="L22397" t="s">
        <v>31</v>
      </c>
      <c r="M22397" t="s">
        <v>43</v>
      </c>
      <c r="N22397" t="s">
        <v>43</v>
      </c>
      <c r="P22397" t="s">
        <v>43</v>
      </c>
      <c r="S22397" t="s">
        <v>43</v>
      </c>
      <c r="T22397" t="s">
        <v>44</v>
      </c>
    </row>
    <row r="22398" spans="1:20" x14ac:dyDescent="0.25">
      <c r="A22398">
        <v>22103</v>
      </c>
      <c r="B22398" t="s">
        <v>57696</v>
      </c>
      <c r="C22398">
        <v>1</v>
      </c>
      <c r="D22398" t="s">
        <v>57819</v>
      </c>
      <c r="E22398" t="s">
        <v>4596</v>
      </c>
      <c r="F22398" t="s">
        <v>26</v>
      </c>
      <c r="G22398" t="s">
        <v>57820</v>
      </c>
      <c r="I22398" t="s">
        <v>84</v>
      </c>
      <c r="J22398" t="s">
        <v>29</v>
      </c>
      <c r="K22398" t="s">
        <v>34442</v>
      </c>
      <c r="L22398" t="s">
        <v>31</v>
      </c>
      <c r="M22398" t="s">
        <v>42</v>
      </c>
      <c r="N22398" t="s">
        <v>43</v>
      </c>
      <c r="P22398" t="s">
        <v>43</v>
      </c>
      <c r="S22398" t="s">
        <v>43</v>
      </c>
      <c r="T22398" t="s">
        <v>44</v>
      </c>
    </row>
    <row r="22399" spans="1:20" x14ac:dyDescent="0.25">
      <c r="A22399">
        <v>22104</v>
      </c>
      <c r="B22399" t="s">
        <v>57696</v>
      </c>
      <c r="C22399">
        <v>1</v>
      </c>
      <c r="D22399" t="s">
        <v>57821</v>
      </c>
      <c r="E22399" t="s">
        <v>7862</v>
      </c>
      <c r="F22399" t="s">
        <v>26</v>
      </c>
      <c r="G22399" t="s">
        <v>57822</v>
      </c>
      <c r="I22399" t="s">
        <v>84</v>
      </c>
      <c r="J22399" t="s">
        <v>29</v>
      </c>
      <c r="K22399" t="s">
        <v>34448</v>
      </c>
      <c r="L22399" t="s">
        <v>31</v>
      </c>
      <c r="M22399" t="s">
        <v>43</v>
      </c>
      <c r="N22399" t="s">
        <v>43</v>
      </c>
      <c r="P22399" t="s">
        <v>43</v>
      </c>
      <c r="S22399" t="s">
        <v>43</v>
      </c>
      <c r="T22399" t="s">
        <v>44</v>
      </c>
    </row>
    <row r="22400" spans="1:20" x14ac:dyDescent="0.25">
      <c r="A22400">
        <v>22105</v>
      </c>
      <c r="B22400" t="s">
        <v>57696</v>
      </c>
      <c r="C22400">
        <v>1</v>
      </c>
      <c r="D22400" t="s">
        <v>3212</v>
      </c>
      <c r="E22400" t="s">
        <v>20647</v>
      </c>
      <c r="F22400" t="s">
        <v>52</v>
      </c>
      <c r="G22400" t="s">
        <v>57823</v>
      </c>
      <c r="I22400" t="s">
        <v>28</v>
      </c>
      <c r="J22400" t="s">
        <v>29</v>
      </c>
      <c r="K22400" t="s">
        <v>34445</v>
      </c>
      <c r="L22400" t="s">
        <v>31</v>
      </c>
      <c r="M22400" t="s">
        <v>43</v>
      </c>
      <c r="N22400" t="s">
        <v>43</v>
      </c>
      <c r="O22400" t="s">
        <v>43</v>
      </c>
      <c r="P22400" t="s">
        <v>43</v>
      </c>
      <c r="S22400" t="s">
        <v>43</v>
      </c>
      <c r="T22400" t="s">
        <v>44</v>
      </c>
    </row>
    <row r="22401" spans="1:20" x14ac:dyDescent="0.25">
      <c r="A22401">
        <v>22106</v>
      </c>
      <c r="B22401" t="s">
        <v>57696</v>
      </c>
      <c r="C22401">
        <v>1</v>
      </c>
      <c r="D22401" t="s">
        <v>57824</v>
      </c>
      <c r="E22401" t="s">
        <v>13840</v>
      </c>
      <c r="F22401" t="s">
        <v>26</v>
      </c>
      <c r="G22401" t="s">
        <v>57825</v>
      </c>
      <c r="I22401" t="s">
        <v>28</v>
      </c>
      <c r="J22401" t="s">
        <v>29</v>
      </c>
      <c r="K22401" t="s">
        <v>57753</v>
      </c>
      <c r="L22401" t="s">
        <v>55</v>
      </c>
      <c r="M22401" t="s">
        <v>43</v>
      </c>
      <c r="N22401" t="s">
        <v>43</v>
      </c>
      <c r="O22401" t="s">
        <v>43</v>
      </c>
      <c r="P22401" t="s">
        <v>43</v>
      </c>
      <c r="S22401" t="s">
        <v>43</v>
      </c>
      <c r="T22401" t="s">
        <v>44</v>
      </c>
    </row>
    <row r="22402" spans="1:20" x14ac:dyDescent="0.25">
      <c r="A22402">
        <v>22107</v>
      </c>
      <c r="B22402" t="s">
        <v>57696</v>
      </c>
      <c r="C22402">
        <v>1</v>
      </c>
      <c r="D22402" t="s">
        <v>57826</v>
      </c>
      <c r="E22402" t="s">
        <v>9033</v>
      </c>
      <c r="F22402" t="s">
        <v>26</v>
      </c>
      <c r="G22402" t="s">
        <v>57827</v>
      </c>
      <c r="I22402" t="s">
        <v>59</v>
      </c>
      <c r="J22402" t="s">
        <v>29</v>
      </c>
      <c r="K22402" t="s">
        <v>57803</v>
      </c>
      <c r="L22402" t="s">
        <v>55</v>
      </c>
      <c r="M22402" t="s">
        <v>43</v>
      </c>
      <c r="N22402" t="s">
        <v>43</v>
      </c>
      <c r="P22402" t="s">
        <v>43</v>
      </c>
      <c r="S22402" t="s">
        <v>43</v>
      </c>
      <c r="T22402" t="s">
        <v>44</v>
      </c>
    </row>
    <row r="22403" spans="1:20" x14ac:dyDescent="0.25">
      <c r="A22403">
        <v>22108</v>
      </c>
      <c r="B22403" t="s">
        <v>57696</v>
      </c>
      <c r="C22403">
        <v>2</v>
      </c>
      <c r="D22403" t="s">
        <v>57828</v>
      </c>
      <c r="E22403" t="s">
        <v>1387</v>
      </c>
      <c r="F22403" t="s">
        <v>26</v>
      </c>
      <c r="G22403" t="s">
        <v>57829</v>
      </c>
      <c r="I22403" t="s">
        <v>69</v>
      </c>
      <c r="J22403" t="s">
        <v>29</v>
      </c>
      <c r="K22403" t="s">
        <v>57699</v>
      </c>
      <c r="L22403" t="s">
        <v>55</v>
      </c>
      <c r="P22403" t="s">
        <v>43</v>
      </c>
      <c r="S22403" t="s">
        <v>43</v>
      </c>
      <c r="T22403" t="s">
        <v>44</v>
      </c>
    </row>
    <row r="22404" spans="1:20" x14ac:dyDescent="0.25">
      <c r="A22404">
        <v>22109</v>
      </c>
      <c r="B22404" t="s">
        <v>57696</v>
      </c>
      <c r="C22404">
        <v>1</v>
      </c>
      <c r="D22404" t="s">
        <v>57830</v>
      </c>
      <c r="E22404" t="s">
        <v>5009</v>
      </c>
      <c r="F22404" t="s">
        <v>26</v>
      </c>
      <c r="G22404" t="s">
        <v>57831</v>
      </c>
      <c r="I22404" t="s">
        <v>59</v>
      </c>
      <c r="J22404" t="s">
        <v>29</v>
      </c>
      <c r="K22404" t="s">
        <v>57832</v>
      </c>
      <c r="L22404" t="s">
        <v>1339</v>
      </c>
      <c r="M22404" t="s">
        <v>43</v>
      </c>
      <c r="N22404" t="s">
        <v>43</v>
      </c>
      <c r="O22404" t="s">
        <v>43</v>
      </c>
      <c r="P22404" t="s">
        <v>43</v>
      </c>
      <c r="Q22404" t="s">
        <v>43</v>
      </c>
      <c r="R22404" t="s">
        <v>43</v>
      </c>
      <c r="S22404" t="s">
        <v>43</v>
      </c>
      <c r="T22404" t="s">
        <v>44</v>
      </c>
    </row>
    <row r="22405" spans="1:20" x14ac:dyDescent="0.25">
      <c r="A22405">
        <v>22110</v>
      </c>
      <c r="B22405" t="s">
        <v>57696</v>
      </c>
      <c r="C22405">
        <v>1</v>
      </c>
      <c r="D22405" t="s">
        <v>2758</v>
      </c>
      <c r="E22405" t="s">
        <v>4727</v>
      </c>
      <c r="F22405" t="s">
        <v>26</v>
      </c>
      <c r="G22405" t="s">
        <v>57833</v>
      </c>
      <c r="I22405" t="s">
        <v>84</v>
      </c>
      <c r="J22405" t="s">
        <v>29</v>
      </c>
      <c r="K22405" t="s">
        <v>48884</v>
      </c>
      <c r="L22405" t="s">
        <v>1339</v>
      </c>
      <c r="M22405" t="s">
        <v>43</v>
      </c>
      <c r="N22405" t="s">
        <v>42</v>
      </c>
      <c r="O22405" t="s">
        <v>43</v>
      </c>
      <c r="P22405" t="s">
        <v>43</v>
      </c>
      <c r="S22405" t="s">
        <v>43</v>
      </c>
      <c r="T22405" t="s">
        <v>44</v>
      </c>
    </row>
    <row r="22406" spans="1:20" x14ac:dyDescent="0.25">
      <c r="A22406">
        <v>22111</v>
      </c>
      <c r="B22406" t="s">
        <v>57696</v>
      </c>
      <c r="C22406">
        <v>1</v>
      </c>
      <c r="D22406" t="s">
        <v>57834</v>
      </c>
      <c r="E22406" t="s">
        <v>5275</v>
      </c>
      <c r="F22406" t="s">
        <v>52</v>
      </c>
      <c r="G22406" t="s">
        <v>57835</v>
      </c>
      <c r="I22406" t="s">
        <v>28</v>
      </c>
      <c r="J22406" t="s">
        <v>29</v>
      </c>
      <c r="K22406" t="s">
        <v>57836</v>
      </c>
      <c r="L22406" t="s">
        <v>41</v>
      </c>
      <c r="M22406" t="s">
        <v>43</v>
      </c>
      <c r="N22406" t="s">
        <v>42</v>
      </c>
      <c r="O22406" t="s">
        <v>43</v>
      </c>
      <c r="P22406" t="s">
        <v>43</v>
      </c>
      <c r="Q22406" t="s">
        <v>43</v>
      </c>
      <c r="S22406" t="s">
        <v>43</v>
      </c>
      <c r="T22406" t="s">
        <v>44</v>
      </c>
    </row>
    <row r="22407" spans="1:20" x14ac:dyDescent="0.25">
      <c r="A22407">
        <v>22112</v>
      </c>
      <c r="B22407" t="s">
        <v>57696</v>
      </c>
      <c r="C22407">
        <v>1</v>
      </c>
      <c r="D22407" t="s">
        <v>57837</v>
      </c>
      <c r="E22407" t="s">
        <v>5275</v>
      </c>
      <c r="F22407" t="s">
        <v>52</v>
      </c>
      <c r="G22407" t="s">
        <v>57838</v>
      </c>
      <c r="I22407" t="s">
        <v>28</v>
      </c>
      <c r="J22407" t="s">
        <v>29</v>
      </c>
      <c r="K22407" t="s">
        <v>57839</v>
      </c>
      <c r="L22407" t="s">
        <v>41</v>
      </c>
      <c r="P22407" t="s">
        <v>43</v>
      </c>
      <c r="S22407" t="s">
        <v>43</v>
      </c>
      <c r="T22407" t="s">
        <v>44</v>
      </c>
    </row>
    <row r="22408" spans="1:20" x14ac:dyDescent="0.25">
      <c r="A22408">
        <v>22113</v>
      </c>
      <c r="B22408" t="s">
        <v>57696</v>
      </c>
      <c r="C22408">
        <v>1</v>
      </c>
      <c r="D22408" t="s">
        <v>3606</v>
      </c>
      <c r="E22408" t="s">
        <v>9065</v>
      </c>
      <c r="F22408" t="s">
        <v>26</v>
      </c>
      <c r="G22408" t="s">
        <v>57840</v>
      </c>
      <c r="H22408" t="s">
        <v>385</v>
      </c>
      <c r="I22408" t="s">
        <v>84</v>
      </c>
      <c r="J22408" t="s">
        <v>29</v>
      </c>
      <c r="K22408" t="s">
        <v>15558</v>
      </c>
      <c r="L22408" t="s">
        <v>1339</v>
      </c>
      <c r="M22408" t="s">
        <v>43</v>
      </c>
      <c r="N22408" t="s">
        <v>43</v>
      </c>
      <c r="P22408" t="s">
        <v>43</v>
      </c>
      <c r="S22408" t="s">
        <v>43</v>
      </c>
      <c r="T22408" t="s">
        <v>44</v>
      </c>
    </row>
    <row r="22409" spans="1:20" x14ac:dyDescent="0.25">
      <c r="A22409">
        <v>22114</v>
      </c>
      <c r="B22409" t="s">
        <v>57696</v>
      </c>
      <c r="C22409">
        <v>1</v>
      </c>
      <c r="D22409" t="s">
        <v>3606</v>
      </c>
      <c r="E22409" t="s">
        <v>1444</v>
      </c>
      <c r="F22409" t="s">
        <v>26</v>
      </c>
      <c r="G22409" t="s">
        <v>57841</v>
      </c>
      <c r="I22409" t="s">
        <v>84</v>
      </c>
      <c r="J22409" t="s">
        <v>29</v>
      </c>
      <c r="K22409" t="s">
        <v>34445</v>
      </c>
      <c r="L22409" t="s">
        <v>1339</v>
      </c>
      <c r="M22409" t="s">
        <v>43</v>
      </c>
      <c r="N22409" t="s">
        <v>43</v>
      </c>
      <c r="P22409" t="s">
        <v>43</v>
      </c>
      <c r="S22409" t="s">
        <v>43</v>
      </c>
      <c r="T22409" t="s">
        <v>44</v>
      </c>
    </row>
    <row r="22410" spans="1:20" x14ac:dyDescent="0.25">
      <c r="A22410">
        <v>22115</v>
      </c>
      <c r="B22410" t="s">
        <v>57696</v>
      </c>
      <c r="C22410">
        <v>1</v>
      </c>
      <c r="D22410" t="s">
        <v>57842</v>
      </c>
      <c r="E22410" t="s">
        <v>7316</v>
      </c>
      <c r="F22410" t="s">
        <v>26</v>
      </c>
      <c r="G22410" t="s">
        <v>57843</v>
      </c>
      <c r="I22410" t="s">
        <v>28</v>
      </c>
      <c r="J22410" t="s">
        <v>29</v>
      </c>
      <c r="K22410" t="s">
        <v>57844</v>
      </c>
      <c r="L22410" t="s">
        <v>1120</v>
      </c>
      <c r="M22410" t="s">
        <v>43</v>
      </c>
      <c r="N22410" t="s">
        <v>43</v>
      </c>
      <c r="P22410" t="s">
        <v>43</v>
      </c>
      <c r="S22410" t="s">
        <v>43</v>
      </c>
      <c r="T22410" t="s">
        <v>44</v>
      </c>
    </row>
    <row r="22411" spans="1:20" x14ac:dyDescent="0.25">
      <c r="A22411">
        <v>22116</v>
      </c>
      <c r="B22411" t="s">
        <v>57696</v>
      </c>
      <c r="C22411">
        <v>2</v>
      </c>
      <c r="D22411" t="s">
        <v>137</v>
      </c>
      <c r="E22411" t="s">
        <v>6841</v>
      </c>
      <c r="F22411" t="s">
        <v>26</v>
      </c>
      <c r="G22411" t="s">
        <v>57845</v>
      </c>
      <c r="I22411" t="s">
        <v>59</v>
      </c>
      <c r="J22411" t="s">
        <v>29</v>
      </c>
      <c r="K22411" t="s">
        <v>57846</v>
      </c>
      <c r="L22411" t="s">
        <v>1536</v>
      </c>
      <c r="M22411" t="s">
        <v>42</v>
      </c>
      <c r="N22411" t="s">
        <v>32</v>
      </c>
      <c r="P22411" t="s">
        <v>43</v>
      </c>
      <c r="S22411" t="s">
        <v>34</v>
      </c>
      <c r="T22411" t="s">
        <v>44</v>
      </c>
    </row>
    <row r="22412" spans="1:20" x14ac:dyDescent="0.25">
      <c r="A22412">
        <v>22117</v>
      </c>
      <c r="B22412" t="s">
        <v>57696</v>
      </c>
      <c r="C22412">
        <v>1</v>
      </c>
      <c r="D22412" t="s">
        <v>57847</v>
      </c>
      <c r="E22412" t="s">
        <v>36593</v>
      </c>
      <c r="F22412" t="s">
        <v>26</v>
      </c>
      <c r="G22412" t="s">
        <v>57848</v>
      </c>
      <c r="I22412" t="s">
        <v>59</v>
      </c>
      <c r="J22412" t="s">
        <v>29</v>
      </c>
      <c r="K22412" t="s">
        <v>37428</v>
      </c>
      <c r="L22412" t="s">
        <v>1536</v>
      </c>
      <c r="M22412" t="s">
        <v>43</v>
      </c>
      <c r="N22412" t="s">
        <v>43</v>
      </c>
      <c r="O22412" t="s">
        <v>43</v>
      </c>
      <c r="P22412" t="s">
        <v>43</v>
      </c>
      <c r="Q22412" t="s">
        <v>43</v>
      </c>
      <c r="R22412" t="s">
        <v>43</v>
      </c>
      <c r="S22412" t="s">
        <v>43</v>
      </c>
      <c r="T22412" t="s">
        <v>44</v>
      </c>
    </row>
    <row r="22413" spans="1:20" x14ac:dyDescent="0.25">
      <c r="A22413">
        <v>22118</v>
      </c>
      <c r="B22413" t="s">
        <v>57696</v>
      </c>
      <c r="C22413">
        <v>1</v>
      </c>
      <c r="D22413" t="s">
        <v>57849</v>
      </c>
      <c r="E22413" t="s">
        <v>5136</v>
      </c>
      <c r="F22413" t="s">
        <v>26</v>
      </c>
      <c r="G22413" t="s">
        <v>57850</v>
      </c>
      <c r="I22413" t="s">
        <v>59</v>
      </c>
      <c r="J22413" t="s">
        <v>29</v>
      </c>
      <c r="K22413" t="s">
        <v>57851</v>
      </c>
      <c r="L22413" t="s">
        <v>1536</v>
      </c>
      <c r="M22413" t="s">
        <v>43</v>
      </c>
      <c r="N22413" t="s">
        <v>43</v>
      </c>
      <c r="O22413" t="s">
        <v>43</v>
      </c>
      <c r="P22413" t="s">
        <v>43</v>
      </c>
      <c r="Q22413" t="s">
        <v>43</v>
      </c>
      <c r="R22413" t="s">
        <v>43</v>
      </c>
      <c r="S22413" t="s">
        <v>43</v>
      </c>
      <c r="T22413" t="s">
        <v>44</v>
      </c>
    </row>
    <row r="22414" spans="1:20" x14ac:dyDescent="0.25">
      <c r="A22414">
        <v>22119</v>
      </c>
      <c r="B22414" t="s">
        <v>57852</v>
      </c>
      <c r="C22414">
        <v>1</v>
      </c>
      <c r="D22414" t="s">
        <v>57853</v>
      </c>
      <c r="E22414" t="s">
        <v>4074</v>
      </c>
      <c r="F22414" t="s">
        <v>52</v>
      </c>
      <c r="G22414" t="s">
        <v>57854</v>
      </c>
      <c r="I22414" t="s">
        <v>59</v>
      </c>
      <c r="J22414" t="s">
        <v>29</v>
      </c>
      <c r="K22414" t="s">
        <v>1976</v>
      </c>
      <c r="L22414" t="s">
        <v>351</v>
      </c>
      <c r="M22414" t="s">
        <v>42</v>
      </c>
      <c r="N22414" t="s">
        <v>43</v>
      </c>
      <c r="P22414" t="s">
        <v>43</v>
      </c>
      <c r="S22414" t="s">
        <v>43</v>
      </c>
      <c r="T22414" t="s">
        <v>44</v>
      </c>
    </row>
    <row r="22415" spans="1:20" x14ac:dyDescent="0.25">
      <c r="A22415">
        <v>22120</v>
      </c>
      <c r="B22415" t="s">
        <v>57852</v>
      </c>
      <c r="C22415">
        <v>1</v>
      </c>
      <c r="D22415" t="s">
        <v>57855</v>
      </c>
      <c r="E22415" t="s">
        <v>796</v>
      </c>
      <c r="F22415" t="s">
        <v>52</v>
      </c>
      <c r="G22415" t="s">
        <v>57856</v>
      </c>
      <c r="I22415" t="s">
        <v>84</v>
      </c>
      <c r="J22415" t="s">
        <v>29</v>
      </c>
      <c r="K22415" t="s">
        <v>2057</v>
      </c>
      <c r="L22415" t="s">
        <v>356</v>
      </c>
      <c r="P22415" t="s">
        <v>43</v>
      </c>
      <c r="S22415" t="s">
        <v>43</v>
      </c>
      <c r="T22415" t="s">
        <v>44</v>
      </c>
    </row>
    <row r="22416" spans="1:20" x14ac:dyDescent="0.25">
      <c r="A22416">
        <v>22121</v>
      </c>
      <c r="B22416" t="s">
        <v>57852</v>
      </c>
      <c r="C22416">
        <v>8</v>
      </c>
      <c r="D22416" t="s">
        <v>57857</v>
      </c>
      <c r="E22416" t="s">
        <v>1954</v>
      </c>
      <c r="F22416" t="s">
        <v>52</v>
      </c>
      <c r="G22416" t="s">
        <v>57858</v>
      </c>
      <c r="H22416" t="s">
        <v>398</v>
      </c>
      <c r="I22416" t="s">
        <v>28</v>
      </c>
      <c r="J22416" t="s">
        <v>29</v>
      </c>
      <c r="K22416" t="s">
        <v>57859</v>
      </c>
      <c r="L22416" t="s">
        <v>356</v>
      </c>
      <c r="M22416" t="s">
        <v>32</v>
      </c>
      <c r="N22416" t="s">
        <v>32</v>
      </c>
      <c r="P22416" t="s">
        <v>33</v>
      </c>
      <c r="S22416" t="s">
        <v>33</v>
      </c>
      <c r="T22416" t="s">
        <v>35</v>
      </c>
    </row>
    <row r="22417" spans="1:20" x14ac:dyDescent="0.25">
      <c r="A22417">
        <v>22122</v>
      </c>
      <c r="B22417" t="s">
        <v>57852</v>
      </c>
      <c r="C22417">
        <v>1</v>
      </c>
      <c r="D22417" t="s">
        <v>57860</v>
      </c>
      <c r="E22417" t="s">
        <v>836</v>
      </c>
      <c r="F22417" t="s">
        <v>26</v>
      </c>
      <c r="G22417" t="s">
        <v>57861</v>
      </c>
      <c r="I22417" t="s">
        <v>28</v>
      </c>
      <c r="J22417" t="s">
        <v>29</v>
      </c>
      <c r="K22417" t="s">
        <v>2012</v>
      </c>
      <c r="L22417" t="s">
        <v>361</v>
      </c>
      <c r="S22417" t="s">
        <v>43</v>
      </c>
      <c r="T22417" t="s">
        <v>44</v>
      </c>
    </row>
    <row r="22418" spans="1:20" x14ac:dyDescent="0.25">
      <c r="A22418">
        <v>22123</v>
      </c>
      <c r="B22418" t="s">
        <v>57852</v>
      </c>
      <c r="C22418">
        <v>1</v>
      </c>
      <c r="D22418" t="s">
        <v>57862</v>
      </c>
      <c r="E22418" t="s">
        <v>420</v>
      </c>
      <c r="F22418" t="s">
        <v>26</v>
      </c>
      <c r="G22418" t="s">
        <v>57863</v>
      </c>
      <c r="I22418" t="s">
        <v>59</v>
      </c>
      <c r="J22418" t="s">
        <v>29</v>
      </c>
      <c r="K22418" t="s">
        <v>57864</v>
      </c>
      <c r="L22418" t="s">
        <v>361</v>
      </c>
      <c r="M22418" t="s">
        <v>43</v>
      </c>
      <c r="N22418" t="s">
        <v>43</v>
      </c>
      <c r="P22418" t="s">
        <v>43</v>
      </c>
      <c r="S22418" t="s">
        <v>32</v>
      </c>
      <c r="T22418" t="s">
        <v>44</v>
      </c>
    </row>
    <row r="22419" spans="1:20" x14ac:dyDescent="0.25">
      <c r="A22419">
        <v>22124</v>
      </c>
      <c r="B22419" t="s">
        <v>57852</v>
      </c>
      <c r="C22419">
        <v>1</v>
      </c>
      <c r="D22419" t="s">
        <v>1574</v>
      </c>
      <c r="E22419" t="s">
        <v>4024</v>
      </c>
      <c r="F22419" t="s">
        <v>26</v>
      </c>
      <c r="G22419" t="s">
        <v>57865</v>
      </c>
      <c r="I22419" t="s">
        <v>28</v>
      </c>
      <c r="J22419" t="s">
        <v>365</v>
      </c>
      <c r="K22419" t="s">
        <v>57866</v>
      </c>
      <c r="L22419" t="s">
        <v>427</v>
      </c>
      <c r="M22419" t="s">
        <v>33</v>
      </c>
      <c r="N22419" t="s">
        <v>33</v>
      </c>
      <c r="P22419" t="s">
        <v>33</v>
      </c>
      <c r="R22419" t="s">
        <v>33</v>
      </c>
      <c r="S22419" t="s">
        <v>33</v>
      </c>
      <c r="T22419" t="s">
        <v>35</v>
      </c>
    </row>
    <row r="22420" spans="1:20" x14ac:dyDescent="0.25">
      <c r="A22420">
        <v>22125</v>
      </c>
      <c r="B22420" t="s">
        <v>57852</v>
      </c>
      <c r="C22420">
        <v>1</v>
      </c>
      <c r="D22420" t="s">
        <v>4925</v>
      </c>
      <c r="E22420" t="s">
        <v>890</v>
      </c>
      <c r="F22420" t="s">
        <v>26</v>
      </c>
      <c r="G22420" t="s">
        <v>57867</v>
      </c>
      <c r="I22420" t="s">
        <v>28</v>
      </c>
      <c r="J22420" t="s">
        <v>29</v>
      </c>
      <c r="K22420" t="s">
        <v>57868</v>
      </c>
      <c r="L22420" t="s">
        <v>427</v>
      </c>
      <c r="M22420" t="s">
        <v>42</v>
      </c>
      <c r="N22420" t="s">
        <v>43</v>
      </c>
      <c r="O22420" t="s">
        <v>43</v>
      </c>
      <c r="P22420" t="s">
        <v>43</v>
      </c>
      <c r="Q22420" t="s">
        <v>43</v>
      </c>
      <c r="R22420" t="s">
        <v>43</v>
      </c>
      <c r="S22420" t="s">
        <v>43</v>
      </c>
      <c r="T22420" t="s">
        <v>44</v>
      </c>
    </row>
    <row r="22421" spans="1:20" x14ac:dyDescent="0.25">
      <c r="A22421">
        <v>22126</v>
      </c>
      <c r="B22421" t="s">
        <v>57852</v>
      </c>
      <c r="C22421">
        <v>1</v>
      </c>
      <c r="D22421" t="s">
        <v>57869</v>
      </c>
      <c r="E22421" t="s">
        <v>429</v>
      </c>
      <c r="F22421" t="s">
        <v>26</v>
      </c>
      <c r="G22421" t="s">
        <v>57870</v>
      </c>
      <c r="I22421" t="s">
        <v>28</v>
      </c>
      <c r="J22421" t="s">
        <v>29</v>
      </c>
      <c r="K22421" t="s">
        <v>57871</v>
      </c>
      <c r="L22421" t="s">
        <v>427</v>
      </c>
      <c r="M22421" t="s">
        <v>43</v>
      </c>
      <c r="N22421" t="s">
        <v>43</v>
      </c>
      <c r="O22421" t="s">
        <v>43</v>
      </c>
      <c r="P22421" t="s">
        <v>43</v>
      </c>
      <c r="Q22421" t="s">
        <v>43</v>
      </c>
      <c r="R22421" t="s">
        <v>43</v>
      </c>
      <c r="S22421" t="s">
        <v>43</v>
      </c>
      <c r="T22421" t="s">
        <v>44</v>
      </c>
    </row>
    <row r="22422" spans="1:20" x14ac:dyDescent="0.25">
      <c r="A22422">
        <v>22127</v>
      </c>
      <c r="B22422" t="s">
        <v>57852</v>
      </c>
      <c r="C22422">
        <v>2</v>
      </c>
      <c r="D22422" t="s">
        <v>57872</v>
      </c>
      <c r="E22422" t="s">
        <v>6418</v>
      </c>
      <c r="F22422" t="s">
        <v>26</v>
      </c>
      <c r="G22422" t="s">
        <v>57873</v>
      </c>
      <c r="H22422" t="s">
        <v>398</v>
      </c>
      <c r="I22422" t="s">
        <v>28</v>
      </c>
      <c r="J22422" t="s">
        <v>29</v>
      </c>
      <c r="K22422" t="s">
        <v>57874</v>
      </c>
      <c r="L22422" t="s">
        <v>427</v>
      </c>
      <c r="M22422" t="s">
        <v>43</v>
      </c>
      <c r="N22422" t="s">
        <v>34</v>
      </c>
      <c r="O22422" t="s">
        <v>42</v>
      </c>
      <c r="P22422" t="s">
        <v>43</v>
      </c>
      <c r="S22422" t="s">
        <v>42</v>
      </c>
      <c r="T22422" t="s">
        <v>44</v>
      </c>
    </row>
    <row r="22423" spans="1:20" x14ac:dyDescent="0.25">
      <c r="A22423">
        <v>22128</v>
      </c>
      <c r="B22423" t="s">
        <v>57852</v>
      </c>
      <c r="C22423">
        <v>1</v>
      </c>
      <c r="D22423" t="s">
        <v>57875</v>
      </c>
      <c r="E22423" t="s">
        <v>16555</v>
      </c>
      <c r="F22423" t="s">
        <v>26</v>
      </c>
      <c r="G22423" t="s">
        <v>57876</v>
      </c>
      <c r="I22423" t="s">
        <v>28</v>
      </c>
      <c r="J22423" t="s">
        <v>29</v>
      </c>
      <c r="K22423" t="s">
        <v>57877</v>
      </c>
      <c r="L22423" t="s">
        <v>527</v>
      </c>
      <c r="M22423" t="s">
        <v>43</v>
      </c>
      <c r="N22423" t="s">
        <v>43</v>
      </c>
      <c r="P22423" t="s">
        <v>43</v>
      </c>
      <c r="S22423" t="s">
        <v>43</v>
      </c>
      <c r="T22423" t="s">
        <v>44</v>
      </c>
    </row>
    <row r="22424" spans="1:20" x14ac:dyDescent="0.25">
      <c r="A22424">
        <v>22129</v>
      </c>
      <c r="B22424" t="s">
        <v>57852</v>
      </c>
      <c r="C22424">
        <v>1</v>
      </c>
      <c r="D22424" t="s">
        <v>19267</v>
      </c>
      <c r="E22424" t="s">
        <v>4028</v>
      </c>
      <c r="F22424" t="s">
        <v>26</v>
      </c>
      <c r="G22424" t="s">
        <v>57878</v>
      </c>
      <c r="I22424" t="s">
        <v>59</v>
      </c>
      <c r="J22424" t="s">
        <v>29</v>
      </c>
      <c r="K22424" t="s">
        <v>22976</v>
      </c>
      <c r="L22424" t="s">
        <v>480</v>
      </c>
      <c r="M22424" t="s">
        <v>43</v>
      </c>
      <c r="N22424" t="s">
        <v>43</v>
      </c>
      <c r="O22424" t="s">
        <v>43</v>
      </c>
      <c r="P22424" t="s">
        <v>43</v>
      </c>
      <c r="Q22424" t="s">
        <v>43</v>
      </c>
      <c r="R22424" t="s">
        <v>43</v>
      </c>
      <c r="S22424" t="s">
        <v>43</v>
      </c>
      <c r="T22424" t="s">
        <v>44</v>
      </c>
    </row>
    <row r="22425" spans="1:20" x14ac:dyDescent="0.25">
      <c r="A22425">
        <v>22130</v>
      </c>
      <c r="B22425" t="s">
        <v>57852</v>
      </c>
      <c r="C22425">
        <v>1</v>
      </c>
      <c r="D22425" t="s">
        <v>2292</v>
      </c>
      <c r="E22425" t="s">
        <v>473</v>
      </c>
      <c r="F22425" t="s">
        <v>52</v>
      </c>
      <c r="G22425" t="s">
        <v>57879</v>
      </c>
      <c r="I22425" t="s">
        <v>84</v>
      </c>
      <c r="J22425" t="s">
        <v>29</v>
      </c>
      <c r="K22425" t="s">
        <v>57880</v>
      </c>
      <c r="L22425" t="s">
        <v>445</v>
      </c>
      <c r="M22425" t="s">
        <v>43</v>
      </c>
      <c r="N22425" t="s">
        <v>42</v>
      </c>
      <c r="O22425" t="s">
        <v>42</v>
      </c>
      <c r="P22425" t="s">
        <v>43</v>
      </c>
      <c r="Q22425" t="s">
        <v>43</v>
      </c>
      <c r="R22425" t="s">
        <v>34</v>
      </c>
      <c r="S22425" t="s">
        <v>43</v>
      </c>
      <c r="T22425" t="s">
        <v>44</v>
      </c>
    </row>
    <row r="22426" spans="1:20" x14ac:dyDescent="0.25">
      <c r="A22426">
        <v>22131</v>
      </c>
      <c r="B22426" t="s">
        <v>57852</v>
      </c>
      <c r="C22426">
        <v>1</v>
      </c>
      <c r="D22426" t="s">
        <v>9996</v>
      </c>
      <c r="E22426" t="s">
        <v>473</v>
      </c>
      <c r="F22426" t="s">
        <v>26</v>
      </c>
      <c r="G22426" t="s">
        <v>57881</v>
      </c>
      <c r="I22426" t="s">
        <v>84</v>
      </c>
      <c r="J22426" t="s">
        <v>29</v>
      </c>
      <c r="K22426" t="s">
        <v>57882</v>
      </c>
      <c r="L22426" t="s">
        <v>507</v>
      </c>
      <c r="M22426" t="s">
        <v>43</v>
      </c>
      <c r="N22426" t="s">
        <v>42</v>
      </c>
      <c r="O22426" t="s">
        <v>43</v>
      </c>
      <c r="P22426" t="s">
        <v>43</v>
      </c>
      <c r="Q22426" t="s">
        <v>43</v>
      </c>
      <c r="R22426" t="s">
        <v>43</v>
      </c>
      <c r="S22426" t="s">
        <v>42</v>
      </c>
      <c r="T22426" t="s">
        <v>44</v>
      </c>
    </row>
    <row r="22427" spans="1:20" x14ac:dyDescent="0.25">
      <c r="A22427">
        <v>22132</v>
      </c>
      <c r="B22427" t="s">
        <v>57852</v>
      </c>
      <c r="C22427">
        <v>1</v>
      </c>
      <c r="D22427" t="s">
        <v>57883</v>
      </c>
      <c r="E22427" t="s">
        <v>911</v>
      </c>
      <c r="F22427" t="s">
        <v>26</v>
      </c>
      <c r="G22427" t="s">
        <v>57884</v>
      </c>
      <c r="I22427" t="s">
        <v>59</v>
      </c>
      <c r="J22427" t="s">
        <v>29</v>
      </c>
      <c r="K22427" t="s">
        <v>2012</v>
      </c>
      <c r="L22427" t="s">
        <v>480</v>
      </c>
      <c r="M22427" t="s">
        <v>43</v>
      </c>
      <c r="N22427" t="s">
        <v>43</v>
      </c>
      <c r="P22427" t="s">
        <v>43</v>
      </c>
      <c r="S22427" t="s">
        <v>43</v>
      </c>
      <c r="T22427" t="s">
        <v>44</v>
      </c>
    </row>
    <row r="22428" spans="1:20" x14ac:dyDescent="0.25">
      <c r="A22428">
        <v>22133</v>
      </c>
      <c r="B22428" t="s">
        <v>57852</v>
      </c>
      <c r="C22428">
        <v>1</v>
      </c>
      <c r="D22428" t="s">
        <v>17004</v>
      </c>
      <c r="E22428" t="s">
        <v>15176</v>
      </c>
      <c r="F22428" t="s">
        <v>26</v>
      </c>
      <c r="G22428" t="s">
        <v>57885</v>
      </c>
      <c r="H22428" t="s">
        <v>57886</v>
      </c>
      <c r="I22428" t="s">
        <v>59</v>
      </c>
      <c r="J22428" t="s">
        <v>29</v>
      </c>
      <c r="K22428" t="s">
        <v>57887</v>
      </c>
      <c r="L22428" t="s">
        <v>495</v>
      </c>
      <c r="M22428" t="s">
        <v>33</v>
      </c>
      <c r="N22428" t="s">
        <v>33</v>
      </c>
      <c r="O22428" t="s">
        <v>33</v>
      </c>
      <c r="P22428" t="s">
        <v>33</v>
      </c>
      <c r="S22428" t="s">
        <v>33</v>
      </c>
      <c r="T22428" t="s">
        <v>35</v>
      </c>
    </row>
    <row r="22429" spans="1:20" x14ac:dyDescent="0.25">
      <c r="A22429">
        <v>22134</v>
      </c>
      <c r="B22429" t="s">
        <v>57852</v>
      </c>
      <c r="C22429">
        <v>8</v>
      </c>
      <c r="D22429" t="s">
        <v>57888</v>
      </c>
      <c r="E22429" t="s">
        <v>915</v>
      </c>
      <c r="F22429" t="s">
        <v>26</v>
      </c>
      <c r="G22429" t="s">
        <v>57889</v>
      </c>
      <c r="I22429" t="s">
        <v>59</v>
      </c>
      <c r="J22429" t="s">
        <v>29</v>
      </c>
      <c r="K22429" t="s">
        <v>12997</v>
      </c>
      <c r="L22429" t="s">
        <v>495</v>
      </c>
      <c r="M22429" t="s">
        <v>34</v>
      </c>
      <c r="N22429" t="s">
        <v>33</v>
      </c>
      <c r="P22429" t="s">
        <v>32</v>
      </c>
      <c r="S22429" t="s">
        <v>33</v>
      </c>
      <c r="T22429" t="s">
        <v>35</v>
      </c>
    </row>
    <row r="22430" spans="1:20" x14ac:dyDescent="0.25">
      <c r="A22430">
        <v>22135</v>
      </c>
      <c r="B22430" t="s">
        <v>57852</v>
      </c>
      <c r="C22430">
        <v>2</v>
      </c>
      <c r="D22430" t="s">
        <v>57890</v>
      </c>
      <c r="E22430" t="s">
        <v>8246</v>
      </c>
      <c r="F22430" t="s">
        <v>26</v>
      </c>
      <c r="G22430" t="s">
        <v>57891</v>
      </c>
      <c r="I22430" t="s">
        <v>59</v>
      </c>
      <c r="J22430" t="s">
        <v>29</v>
      </c>
      <c r="K22430" t="s">
        <v>57892</v>
      </c>
      <c r="L22430" t="s">
        <v>495</v>
      </c>
      <c r="M22430" t="s">
        <v>32</v>
      </c>
      <c r="N22430" t="s">
        <v>33</v>
      </c>
      <c r="O22430" t="s">
        <v>34</v>
      </c>
      <c r="P22430" t="s">
        <v>43</v>
      </c>
      <c r="R22430" t="s">
        <v>32</v>
      </c>
      <c r="S22430" t="s">
        <v>42</v>
      </c>
      <c r="T22430" t="s">
        <v>44</v>
      </c>
    </row>
    <row r="22431" spans="1:20" x14ac:dyDescent="0.25">
      <c r="A22431">
        <v>22136</v>
      </c>
      <c r="B22431" t="s">
        <v>57852</v>
      </c>
      <c r="C22431">
        <v>1</v>
      </c>
      <c r="D22431" t="s">
        <v>57893</v>
      </c>
      <c r="E22431" t="s">
        <v>5936</v>
      </c>
      <c r="F22431" t="s">
        <v>26</v>
      </c>
      <c r="G22431" t="s">
        <v>57894</v>
      </c>
      <c r="I22431" t="s">
        <v>59</v>
      </c>
      <c r="J22431" t="s">
        <v>29</v>
      </c>
      <c r="K22431" t="s">
        <v>32413</v>
      </c>
      <c r="L22431" t="s">
        <v>495</v>
      </c>
      <c r="M22431" t="s">
        <v>34</v>
      </c>
      <c r="N22431" t="s">
        <v>33</v>
      </c>
      <c r="O22431" t="s">
        <v>33</v>
      </c>
      <c r="P22431" t="s">
        <v>33</v>
      </c>
      <c r="S22431" t="s">
        <v>33</v>
      </c>
      <c r="T22431" t="s">
        <v>35</v>
      </c>
    </row>
    <row r="22432" spans="1:20" x14ac:dyDescent="0.25">
      <c r="A22432">
        <v>22137</v>
      </c>
      <c r="B22432" t="s">
        <v>57852</v>
      </c>
      <c r="C22432">
        <v>1</v>
      </c>
      <c r="D22432" t="s">
        <v>57895</v>
      </c>
      <c r="E22432" t="s">
        <v>492</v>
      </c>
      <c r="F22432" t="s">
        <v>26</v>
      </c>
      <c r="G22432" t="s">
        <v>57896</v>
      </c>
      <c r="I22432" t="s">
        <v>69</v>
      </c>
      <c r="J22432" t="s">
        <v>29</v>
      </c>
      <c r="K22432" t="s">
        <v>32383</v>
      </c>
      <c r="L22432" t="s">
        <v>495</v>
      </c>
      <c r="M22432" t="s">
        <v>43</v>
      </c>
      <c r="N22432" t="s">
        <v>42</v>
      </c>
      <c r="P22432" t="s">
        <v>43</v>
      </c>
      <c r="S22432" t="s">
        <v>43</v>
      </c>
      <c r="T22432" t="s">
        <v>44</v>
      </c>
    </row>
    <row r="22433" spans="1:20" x14ac:dyDescent="0.25">
      <c r="A22433">
        <v>22138</v>
      </c>
      <c r="B22433" t="s">
        <v>57852</v>
      </c>
      <c r="C22433">
        <v>1</v>
      </c>
      <c r="D22433" t="s">
        <v>57897</v>
      </c>
      <c r="E22433" t="s">
        <v>10078</v>
      </c>
      <c r="F22433" t="s">
        <v>26</v>
      </c>
      <c r="G22433" t="s">
        <v>57898</v>
      </c>
      <c r="I22433" t="s">
        <v>59</v>
      </c>
      <c r="J22433" t="s">
        <v>29</v>
      </c>
      <c r="K22433" t="s">
        <v>57899</v>
      </c>
      <c r="L22433" t="s">
        <v>495</v>
      </c>
      <c r="M22433" t="s">
        <v>43</v>
      </c>
      <c r="N22433" t="s">
        <v>43</v>
      </c>
      <c r="O22433" t="s">
        <v>43</v>
      </c>
      <c r="P22433" t="s">
        <v>43</v>
      </c>
      <c r="Q22433" t="s">
        <v>43</v>
      </c>
      <c r="R22433" t="s">
        <v>43</v>
      </c>
      <c r="S22433" t="s">
        <v>43</v>
      </c>
      <c r="T22433" t="s">
        <v>44</v>
      </c>
    </row>
    <row r="22434" spans="1:20" x14ac:dyDescent="0.25">
      <c r="A22434">
        <v>22139</v>
      </c>
      <c r="B22434" t="s">
        <v>57852</v>
      </c>
      <c r="C22434">
        <v>1</v>
      </c>
      <c r="D22434" t="s">
        <v>12650</v>
      </c>
      <c r="E22434" t="s">
        <v>497</v>
      </c>
      <c r="F22434" t="s">
        <v>26</v>
      </c>
      <c r="G22434" t="s">
        <v>57900</v>
      </c>
      <c r="I22434" t="s">
        <v>84</v>
      </c>
      <c r="J22434" t="s">
        <v>29</v>
      </c>
      <c r="K22434" t="s">
        <v>57901</v>
      </c>
      <c r="L22434" t="s">
        <v>490</v>
      </c>
      <c r="M22434" t="s">
        <v>43</v>
      </c>
      <c r="N22434" t="s">
        <v>43</v>
      </c>
      <c r="P22434" t="s">
        <v>43</v>
      </c>
      <c r="S22434" t="s">
        <v>43</v>
      </c>
      <c r="T22434" t="s">
        <v>44</v>
      </c>
    </row>
    <row r="22435" spans="1:20" x14ac:dyDescent="0.25">
      <c r="A22435">
        <v>22140</v>
      </c>
      <c r="B22435" t="s">
        <v>57852</v>
      </c>
      <c r="C22435">
        <v>1</v>
      </c>
      <c r="D22435" t="s">
        <v>57902</v>
      </c>
      <c r="E22435" t="s">
        <v>934</v>
      </c>
      <c r="F22435" t="s">
        <v>52</v>
      </c>
      <c r="G22435" t="s">
        <v>57903</v>
      </c>
      <c r="I22435" t="s">
        <v>84</v>
      </c>
      <c r="J22435" t="s">
        <v>29</v>
      </c>
      <c r="K22435" t="s">
        <v>57904</v>
      </c>
      <c r="L22435" t="s">
        <v>490</v>
      </c>
      <c r="M22435" t="s">
        <v>43</v>
      </c>
      <c r="N22435" t="s">
        <v>43</v>
      </c>
      <c r="O22435" t="s">
        <v>43</v>
      </c>
      <c r="P22435" t="s">
        <v>43</v>
      </c>
      <c r="Q22435" t="s">
        <v>43</v>
      </c>
      <c r="R22435" t="s">
        <v>43</v>
      </c>
      <c r="S22435" t="s">
        <v>43</v>
      </c>
      <c r="T22435" t="s">
        <v>44</v>
      </c>
    </row>
    <row r="22436" spans="1:20" x14ac:dyDescent="0.25">
      <c r="A22436">
        <v>22141</v>
      </c>
      <c r="B22436" t="s">
        <v>57852</v>
      </c>
      <c r="C22436">
        <v>8</v>
      </c>
      <c r="D22436" t="s">
        <v>57905</v>
      </c>
      <c r="E22436" t="s">
        <v>10550</v>
      </c>
      <c r="F22436" t="s">
        <v>26</v>
      </c>
      <c r="G22436" t="s">
        <v>57906</v>
      </c>
      <c r="H22436" t="s">
        <v>16163</v>
      </c>
      <c r="I22436" t="s">
        <v>28</v>
      </c>
      <c r="J22436" t="s">
        <v>29</v>
      </c>
      <c r="K22436" t="s">
        <v>57907</v>
      </c>
      <c r="L22436" t="s">
        <v>507</v>
      </c>
      <c r="M22436" t="s">
        <v>34</v>
      </c>
      <c r="N22436" t="s">
        <v>34</v>
      </c>
      <c r="P22436" t="s">
        <v>33</v>
      </c>
      <c r="S22436" t="s">
        <v>33</v>
      </c>
      <c r="T22436" t="s">
        <v>35</v>
      </c>
    </row>
    <row r="22437" spans="1:20" x14ac:dyDescent="0.25">
      <c r="A22437">
        <v>22142</v>
      </c>
      <c r="B22437" t="s">
        <v>57852</v>
      </c>
      <c r="C22437">
        <v>1</v>
      </c>
      <c r="D22437" t="s">
        <v>57908</v>
      </c>
      <c r="E22437" t="s">
        <v>960</v>
      </c>
      <c r="F22437" t="s">
        <v>26</v>
      </c>
      <c r="G22437" t="s">
        <v>57909</v>
      </c>
      <c r="I22437" t="s">
        <v>84</v>
      </c>
      <c r="J22437" t="s">
        <v>29</v>
      </c>
      <c r="K22437" t="s">
        <v>57910</v>
      </c>
      <c r="L22437" t="s">
        <v>507</v>
      </c>
      <c r="M22437" t="s">
        <v>42</v>
      </c>
      <c r="N22437" t="s">
        <v>43</v>
      </c>
      <c r="O22437" t="s">
        <v>43</v>
      </c>
      <c r="P22437" t="s">
        <v>43</v>
      </c>
      <c r="Q22437" t="s">
        <v>43</v>
      </c>
      <c r="S22437" t="s">
        <v>43</v>
      </c>
      <c r="T22437" t="s">
        <v>44</v>
      </c>
    </row>
    <row r="22438" spans="1:20" x14ac:dyDescent="0.25">
      <c r="A22438">
        <v>22143</v>
      </c>
      <c r="B22438" t="s">
        <v>57852</v>
      </c>
      <c r="C22438">
        <v>1</v>
      </c>
      <c r="D22438" t="s">
        <v>57911</v>
      </c>
      <c r="E22438" t="s">
        <v>10149</v>
      </c>
      <c r="F22438" t="s">
        <v>26</v>
      </c>
      <c r="G22438" t="s">
        <v>57912</v>
      </c>
      <c r="I22438" t="s">
        <v>59</v>
      </c>
      <c r="J22438" t="s">
        <v>29</v>
      </c>
      <c r="K22438" t="s">
        <v>32383</v>
      </c>
      <c r="L22438" t="s">
        <v>523</v>
      </c>
      <c r="M22438" t="s">
        <v>43</v>
      </c>
      <c r="N22438" t="s">
        <v>43</v>
      </c>
      <c r="O22438" t="s">
        <v>43</v>
      </c>
      <c r="P22438" t="s">
        <v>43</v>
      </c>
      <c r="Q22438" t="s">
        <v>43</v>
      </c>
      <c r="R22438" t="s">
        <v>43</v>
      </c>
      <c r="S22438" t="s">
        <v>43</v>
      </c>
      <c r="T22438" t="s">
        <v>44</v>
      </c>
    </row>
    <row r="22439" spans="1:20" x14ac:dyDescent="0.25">
      <c r="A22439">
        <v>22144</v>
      </c>
      <c r="B22439" t="s">
        <v>57852</v>
      </c>
      <c r="C22439">
        <v>1</v>
      </c>
      <c r="D22439" t="s">
        <v>57913</v>
      </c>
      <c r="E22439" t="s">
        <v>13698</v>
      </c>
      <c r="F22439" t="s">
        <v>52</v>
      </c>
      <c r="G22439" t="s">
        <v>57914</v>
      </c>
      <c r="I22439" t="s">
        <v>84</v>
      </c>
      <c r="J22439" t="s">
        <v>29</v>
      </c>
      <c r="K22439" t="s">
        <v>57915</v>
      </c>
      <c r="L22439" t="s">
        <v>523</v>
      </c>
      <c r="M22439" t="s">
        <v>43</v>
      </c>
      <c r="N22439" t="s">
        <v>43</v>
      </c>
      <c r="P22439" t="s">
        <v>43</v>
      </c>
      <c r="S22439" t="s">
        <v>43</v>
      </c>
      <c r="T22439" t="s">
        <v>44</v>
      </c>
    </row>
    <row r="22440" spans="1:20" x14ac:dyDescent="0.25">
      <c r="A22440">
        <v>22145</v>
      </c>
      <c r="B22440" t="s">
        <v>57852</v>
      </c>
      <c r="C22440">
        <v>1</v>
      </c>
      <c r="D22440" t="s">
        <v>57916</v>
      </c>
      <c r="E22440" t="s">
        <v>11165</v>
      </c>
      <c r="F22440" t="s">
        <v>26</v>
      </c>
      <c r="G22440" t="s">
        <v>57917</v>
      </c>
      <c r="I22440" t="s">
        <v>28</v>
      </c>
      <c r="J22440" t="s">
        <v>29</v>
      </c>
      <c r="K22440" t="s">
        <v>57918</v>
      </c>
      <c r="L22440" t="s">
        <v>523</v>
      </c>
      <c r="M22440" t="s">
        <v>43</v>
      </c>
      <c r="N22440" t="s">
        <v>43</v>
      </c>
      <c r="P22440" t="s">
        <v>43</v>
      </c>
      <c r="S22440" t="s">
        <v>43</v>
      </c>
      <c r="T22440" t="s">
        <v>44</v>
      </c>
    </row>
    <row r="22441" spans="1:20" x14ac:dyDescent="0.25">
      <c r="A22441">
        <v>22146</v>
      </c>
      <c r="B22441" t="s">
        <v>57852</v>
      </c>
      <c r="C22441">
        <v>1</v>
      </c>
      <c r="D22441" t="s">
        <v>57919</v>
      </c>
      <c r="E22441" t="s">
        <v>6043</v>
      </c>
      <c r="F22441" t="s">
        <v>26</v>
      </c>
      <c r="G22441" t="s">
        <v>57920</v>
      </c>
      <c r="I22441" t="s">
        <v>59</v>
      </c>
      <c r="J22441" t="s">
        <v>29</v>
      </c>
      <c r="K22441" t="s">
        <v>57921</v>
      </c>
      <c r="L22441" t="s">
        <v>460</v>
      </c>
      <c r="M22441" t="s">
        <v>43</v>
      </c>
      <c r="N22441" t="s">
        <v>43</v>
      </c>
      <c r="P22441" t="s">
        <v>43</v>
      </c>
      <c r="S22441" t="s">
        <v>43</v>
      </c>
      <c r="T22441" t="s">
        <v>44</v>
      </c>
    </row>
    <row r="22442" spans="1:20" x14ac:dyDescent="0.25">
      <c r="A22442">
        <v>22147</v>
      </c>
      <c r="B22442" t="s">
        <v>57852</v>
      </c>
      <c r="C22442">
        <v>1</v>
      </c>
      <c r="D22442" t="s">
        <v>57922</v>
      </c>
      <c r="E22442" t="s">
        <v>1066</v>
      </c>
      <c r="F22442" t="s">
        <v>26</v>
      </c>
      <c r="G22442" t="s">
        <v>57923</v>
      </c>
      <c r="I22442" t="s">
        <v>84</v>
      </c>
      <c r="J22442" t="s">
        <v>29</v>
      </c>
      <c r="K22442" t="s">
        <v>2294</v>
      </c>
      <c r="L22442" t="s">
        <v>527</v>
      </c>
      <c r="M22442" t="s">
        <v>43</v>
      </c>
      <c r="N22442" t="s">
        <v>43</v>
      </c>
      <c r="O22442" t="s">
        <v>42</v>
      </c>
      <c r="P22442" t="s">
        <v>43</v>
      </c>
      <c r="Q22442" t="s">
        <v>43</v>
      </c>
      <c r="S22442" t="s">
        <v>43</v>
      </c>
      <c r="T22442" t="s">
        <v>44</v>
      </c>
    </row>
    <row r="22443" spans="1:20" x14ac:dyDescent="0.25">
      <c r="A22443">
        <v>22148</v>
      </c>
      <c r="B22443" t="s">
        <v>57852</v>
      </c>
      <c r="C22443">
        <v>1</v>
      </c>
      <c r="D22443" t="s">
        <v>57924</v>
      </c>
      <c r="E22443" t="s">
        <v>9554</v>
      </c>
      <c r="F22443" t="s">
        <v>26</v>
      </c>
      <c r="G22443" t="s">
        <v>57925</v>
      </c>
      <c r="I22443" t="s">
        <v>69</v>
      </c>
      <c r="J22443" t="s">
        <v>29</v>
      </c>
      <c r="K22443" t="s">
        <v>57926</v>
      </c>
      <c r="L22443" t="s">
        <v>527</v>
      </c>
      <c r="M22443" t="s">
        <v>43</v>
      </c>
      <c r="N22443" t="s">
        <v>42</v>
      </c>
      <c r="O22443" t="s">
        <v>43</v>
      </c>
      <c r="P22443" t="s">
        <v>43</v>
      </c>
      <c r="Q22443" t="s">
        <v>43</v>
      </c>
      <c r="R22443" t="s">
        <v>43</v>
      </c>
      <c r="S22443" t="s">
        <v>43</v>
      </c>
      <c r="T22443" t="s">
        <v>44</v>
      </c>
    </row>
    <row r="22444" spans="1:20" x14ac:dyDescent="0.25">
      <c r="A22444">
        <v>22149</v>
      </c>
      <c r="B22444" t="s">
        <v>57852</v>
      </c>
      <c r="C22444">
        <v>1</v>
      </c>
      <c r="D22444" t="s">
        <v>57927</v>
      </c>
      <c r="E22444" t="s">
        <v>6083</v>
      </c>
      <c r="F22444" t="s">
        <v>26</v>
      </c>
      <c r="G22444" t="s">
        <v>57928</v>
      </c>
      <c r="I22444" t="s">
        <v>84</v>
      </c>
      <c r="J22444" t="s">
        <v>29</v>
      </c>
      <c r="K22444" t="s">
        <v>57929</v>
      </c>
      <c r="L22444" t="s">
        <v>527</v>
      </c>
      <c r="M22444" t="s">
        <v>42</v>
      </c>
      <c r="N22444" t="s">
        <v>42</v>
      </c>
      <c r="P22444" t="s">
        <v>43</v>
      </c>
      <c r="S22444" t="s">
        <v>43</v>
      </c>
      <c r="T22444" t="s">
        <v>44</v>
      </c>
    </row>
    <row r="22445" spans="1:20" x14ac:dyDescent="0.25">
      <c r="A22445">
        <v>22150</v>
      </c>
      <c r="B22445" t="s">
        <v>57852</v>
      </c>
      <c r="C22445">
        <v>2</v>
      </c>
      <c r="D22445" t="s">
        <v>57930</v>
      </c>
      <c r="E22445" t="s">
        <v>2730</v>
      </c>
      <c r="F22445" t="s">
        <v>26</v>
      </c>
      <c r="G22445" t="s">
        <v>57931</v>
      </c>
      <c r="I22445" t="s">
        <v>28</v>
      </c>
      <c r="J22445" t="s">
        <v>29</v>
      </c>
      <c r="K22445" t="s">
        <v>2012</v>
      </c>
      <c r="L22445" t="s">
        <v>465</v>
      </c>
      <c r="M22445" t="s">
        <v>42</v>
      </c>
      <c r="N22445" t="s">
        <v>43</v>
      </c>
      <c r="O22445" t="s">
        <v>43</v>
      </c>
      <c r="P22445" t="s">
        <v>42</v>
      </c>
      <c r="Q22445" t="s">
        <v>43</v>
      </c>
      <c r="R22445" t="s">
        <v>43</v>
      </c>
      <c r="S22445" t="s">
        <v>43</v>
      </c>
      <c r="T22445" t="s">
        <v>44</v>
      </c>
    </row>
    <row r="22446" spans="1:20" x14ac:dyDescent="0.25">
      <c r="A22446">
        <v>22151</v>
      </c>
      <c r="B22446" t="s">
        <v>57852</v>
      </c>
      <c r="C22446">
        <v>1</v>
      </c>
      <c r="D22446" t="s">
        <v>57932</v>
      </c>
      <c r="E22446" t="s">
        <v>5545</v>
      </c>
      <c r="F22446" t="s">
        <v>26</v>
      </c>
      <c r="G22446" t="s">
        <v>57933</v>
      </c>
      <c r="I22446" t="s">
        <v>59</v>
      </c>
      <c r="J22446" t="s">
        <v>29</v>
      </c>
      <c r="K22446" t="s">
        <v>2277</v>
      </c>
      <c r="L22446" t="s">
        <v>485</v>
      </c>
      <c r="M22446" t="s">
        <v>43</v>
      </c>
      <c r="N22446" t="s">
        <v>43</v>
      </c>
      <c r="P22446" t="s">
        <v>43</v>
      </c>
      <c r="S22446" t="s">
        <v>43</v>
      </c>
      <c r="T22446" t="s">
        <v>44</v>
      </c>
    </row>
    <row r="22447" spans="1:20" x14ac:dyDescent="0.25">
      <c r="A22447">
        <v>22152</v>
      </c>
      <c r="B22447" t="s">
        <v>57852</v>
      </c>
      <c r="C22447">
        <v>1</v>
      </c>
      <c r="D22447" t="s">
        <v>57934</v>
      </c>
      <c r="E22447" t="s">
        <v>607</v>
      </c>
      <c r="F22447" t="s">
        <v>26</v>
      </c>
      <c r="G22447" t="s">
        <v>57935</v>
      </c>
      <c r="I22447" t="s">
        <v>84</v>
      </c>
      <c r="J22447" t="s">
        <v>29</v>
      </c>
      <c r="K22447" t="s">
        <v>57936</v>
      </c>
      <c r="L22447" t="s">
        <v>465</v>
      </c>
      <c r="M22447" t="s">
        <v>43</v>
      </c>
      <c r="N22447" t="s">
        <v>43</v>
      </c>
      <c r="O22447" t="s">
        <v>43</v>
      </c>
      <c r="P22447" t="s">
        <v>43</v>
      </c>
      <c r="Q22447" t="s">
        <v>43</v>
      </c>
      <c r="R22447" t="s">
        <v>43</v>
      </c>
      <c r="S22447" t="s">
        <v>42</v>
      </c>
      <c r="T22447" t="s">
        <v>44</v>
      </c>
    </row>
    <row r="22448" spans="1:20" x14ac:dyDescent="0.25">
      <c r="A22448">
        <v>22153</v>
      </c>
      <c r="B22448" t="s">
        <v>57852</v>
      </c>
      <c r="C22448">
        <v>1</v>
      </c>
      <c r="D22448" t="s">
        <v>57937</v>
      </c>
      <c r="E22448" t="s">
        <v>5555</v>
      </c>
      <c r="F22448" t="s">
        <v>26</v>
      </c>
      <c r="G22448" t="s">
        <v>57938</v>
      </c>
      <c r="I22448" t="s">
        <v>59</v>
      </c>
      <c r="J22448" t="s">
        <v>29</v>
      </c>
      <c r="K22448" t="s">
        <v>57939</v>
      </c>
      <c r="L22448" t="s">
        <v>485</v>
      </c>
      <c r="M22448" t="s">
        <v>43</v>
      </c>
      <c r="N22448" t="s">
        <v>42</v>
      </c>
      <c r="P22448" t="s">
        <v>43</v>
      </c>
      <c r="S22448" t="s">
        <v>34</v>
      </c>
      <c r="T22448" t="s">
        <v>44</v>
      </c>
    </row>
    <row r="22449" spans="1:20" x14ac:dyDescent="0.25">
      <c r="A22449">
        <v>22154</v>
      </c>
      <c r="B22449" t="s">
        <v>57852</v>
      </c>
      <c r="C22449">
        <v>1</v>
      </c>
      <c r="D22449" t="s">
        <v>57940</v>
      </c>
      <c r="E22449" t="s">
        <v>2211</v>
      </c>
      <c r="F22449" t="s">
        <v>26</v>
      </c>
      <c r="G22449" t="s">
        <v>57941</v>
      </c>
      <c r="I22449" t="s">
        <v>28</v>
      </c>
      <c r="J22449" t="s">
        <v>29</v>
      </c>
      <c r="K22449" t="s">
        <v>32591</v>
      </c>
      <c r="L22449" t="s">
        <v>485</v>
      </c>
      <c r="M22449" t="s">
        <v>33</v>
      </c>
      <c r="N22449" t="s">
        <v>43</v>
      </c>
      <c r="P22449" t="s">
        <v>43</v>
      </c>
      <c r="S22449" t="s">
        <v>43</v>
      </c>
      <c r="T22449" t="s">
        <v>44</v>
      </c>
    </row>
    <row r="22450" spans="1:20" x14ac:dyDescent="0.25">
      <c r="A22450">
        <v>22155</v>
      </c>
      <c r="B22450" t="s">
        <v>57852</v>
      </c>
      <c r="C22450">
        <v>1</v>
      </c>
      <c r="D22450" t="s">
        <v>17799</v>
      </c>
      <c r="E22450" t="s">
        <v>15775</v>
      </c>
      <c r="F22450" t="s">
        <v>26</v>
      </c>
      <c r="G22450" t="s">
        <v>57942</v>
      </c>
      <c r="I22450" t="s">
        <v>69</v>
      </c>
      <c r="J22450" t="s">
        <v>29</v>
      </c>
      <c r="K22450" t="s">
        <v>57864</v>
      </c>
      <c r="L22450" t="s">
        <v>485</v>
      </c>
      <c r="M22450" t="s">
        <v>43</v>
      </c>
      <c r="N22450" t="s">
        <v>43</v>
      </c>
      <c r="O22450" t="s">
        <v>43</v>
      </c>
      <c r="P22450" t="s">
        <v>43</v>
      </c>
      <c r="Q22450" t="s">
        <v>43</v>
      </c>
      <c r="R22450" t="s">
        <v>43</v>
      </c>
      <c r="S22450" t="s">
        <v>43</v>
      </c>
      <c r="T22450" t="s">
        <v>44</v>
      </c>
    </row>
    <row r="22451" spans="1:20" x14ac:dyDescent="0.25">
      <c r="A22451">
        <v>22156</v>
      </c>
      <c r="B22451" t="s">
        <v>57852</v>
      </c>
      <c r="C22451">
        <v>1</v>
      </c>
      <c r="D22451" t="s">
        <v>57943</v>
      </c>
      <c r="E22451" t="s">
        <v>27184</v>
      </c>
      <c r="F22451" t="s">
        <v>52</v>
      </c>
      <c r="G22451" t="s">
        <v>57944</v>
      </c>
      <c r="I22451" t="s">
        <v>84</v>
      </c>
      <c r="J22451" t="s">
        <v>29</v>
      </c>
      <c r="K22451" t="s">
        <v>57945</v>
      </c>
      <c r="L22451" t="s">
        <v>635</v>
      </c>
      <c r="M22451" t="s">
        <v>43</v>
      </c>
      <c r="N22451" t="s">
        <v>43</v>
      </c>
      <c r="O22451" t="s">
        <v>43</v>
      </c>
      <c r="P22451" t="s">
        <v>43</v>
      </c>
      <c r="Q22451" t="s">
        <v>43</v>
      </c>
      <c r="R22451" t="s">
        <v>43</v>
      </c>
      <c r="S22451" t="s">
        <v>43</v>
      </c>
      <c r="T22451" t="s">
        <v>44</v>
      </c>
    </row>
    <row r="22452" spans="1:20" x14ac:dyDescent="0.25">
      <c r="A22452">
        <v>22157</v>
      </c>
      <c r="B22452" t="s">
        <v>57852</v>
      </c>
      <c r="C22452">
        <v>1</v>
      </c>
      <c r="D22452" t="s">
        <v>28680</v>
      </c>
      <c r="E22452" t="s">
        <v>2745</v>
      </c>
      <c r="F22452" t="s">
        <v>26</v>
      </c>
      <c r="G22452" t="s">
        <v>57946</v>
      </c>
      <c r="I22452" t="s">
        <v>59</v>
      </c>
      <c r="J22452" t="s">
        <v>365</v>
      </c>
      <c r="K22452" t="s">
        <v>57880</v>
      </c>
      <c r="L22452" t="s">
        <v>635</v>
      </c>
      <c r="M22452" t="s">
        <v>43</v>
      </c>
      <c r="N22452" t="s">
        <v>43</v>
      </c>
      <c r="P22452" t="s">
        <v>43</v>
      </c>
      <c r="S22452" t="s">
        <v>43</v>
      </c>
      <c r="T22452" t="s">
        <v>44</v>
      </c>
    </row>
    <row r="22453" spans="1:20" x14ac:dyDescent="0.25">
      <c r="A22453">
        <v>22158</v>
      </c>
      <c r="B22453" t="s">
        <v>57852</v>
      </c>
      <c r="C22453">
        <v>1</v>
      </c>
      <c r="D22453" t="s">
        <v>57947</v>
      </c>
      <c r="E22453" t="s">
        <v>9767</v>
      </c>
      <c r="F22453" t="s">
        <v>52</v>
      </c>
      <c r="G22453" t="s">
        <v>57948</v>
      </c>
      <c r="I22453" t="s">
        <v>84</v>
      </c>
      <c r="J22453" t="s">
        <v>29</v>
      </c>
      <c r="K22453" t="s">
        <v>57949</v>
      </c>
      <c r="L22453" t="s">
        <v>643</v>
      </c>
      <c r="M22453" t="s">
        <v>34</v>
      </c>
      <c r="N22453" t="s">
        <v>42</v>
      </c>
      <c r="O22453" t="s">
        <v>42</v>
      </c>
      <c r="P22453" t="s">
        <v>42</v>
      </c>
      <c r="Q22453" t="s">
        <v>43</v>
      </c>
      <c r="R22453" t="s">
        <v>43</v>
      </c>
      <c r="S22453" t="s">
        <v>34</v>
      </c>
      <c r="T22453" t="s">
        <v>44</v>
      </c>
    </row>
    <row r="22454" spans="1:20" x14ac:dyDescent="0.25">
      <c r="A22454">
        <v>22159</v>
      </c>
      <c r="B22454" t="s">
        <v>57852</v>
      </c>
      <c r="C22454">
        <v>1</v>
      </c>
      <c r="D22454" t="s">
        <v>57950</v>
      </c>
      <c r="E22454" t="s">
        <v>5568</v>
      </c>
      <c r="F22454" t="s">
        <v>26</v>
      </c>
      <c r="G22454" t="s">
        <v>57951</v>
      </c>
      <c r="H22454" t="s">
        <v>398</v>
      </c>
      <c r="I22454" t="s">
        <v>59</v>
      </c>
      <c r="J22454" t="s">
        <v>29</v>
      </c>
      <c r="K22454" t="s">
        <v>1976</v>
      </c>
      <c r="L22454" t="s">
        <v>671</v>
      </c>
      <c r="M22454" t="s">
        <v>43</v>
      </c>
      <c r="N22454" t="s">
        <v>43</v>
      </c>
      <c r="O22454" t="s">
        <v>43</v>
      </c>
      <c r="P22454" t="s">
        <v>43</v>
      </c>
      <c r="Q22454" t="s">
        <v>43</v>
      </c>
      <c r="R22454" t="s">
        <v>43</v>
      </c>
      <c r="S22454" t="s">
        <v>43</v>
      </c>
      <c r="T22454" t="s">
        <v>44</v>
      </c>
    </row>
    <row r="22455" spans="1:20" x14ac:dyDescent="0.25">
      <c r="A22455">
        <v>22160</v>
      </c>
      <c r="B22455" t="s">
        <v>57852</v>
      </c>
      <c r="C22455">
        <v>1</v>
      </c>
      <c r="D22455" t="s">
        <v>57952</v>
      </c>
      <c r="E22455" t="s">
        <v>45328</v>
      </c>
      <c r="F22455" t="s">
        <v>26</v>
      </c>
      <c r="G22455" t="s">
        <v>57953</v>
      </c>
      <c r="I22455" t="s">
        <v>69</v>
      </c>
      <c r="J22455" t="s">
        <v>29</v>
      </c>
      <c r="K22455" t="s">
        <v>57954</v>
      </c>
      <c r="L22455" t="s">
        <v>643</v>
      </c>
      <c r="M22455" t="s">
        <v>43</v>
      </c>
      <c r="N22455" t="s">
        <v>43</v>
      </c>
      <c r="O22455" t="s">
        <v>43</v>
      </c>
      <c r="P22455" t="s">
        <v>43</v>
      </c>
      <c r="S22455" t="s">
        <v>43</v>
      </c>
      <c r="T22455" t="s">
        <v>44</v>
      </c>
    </row>
    <row r="22456" spans="1:20" x14ac:dyDescent="0.25">
      <c r="A22456">
        <v>22161</v>
      </c>
      <c r="B22456" t="s">
        <v>57852</v>
      </c>
      <c r="C22456">
        <v>7</v>
      </c>
      <c r="D22456" t="s">
        <v>57955</v>
      </c>
      <c r="E22456" t="s">
        <v>2289</v>
      </c>
      <c r="F22456" t="s">
        <v>26</v>
      </c>
      <c r="G22456" t="s">
        <v>57956</v>
      </c>
      <c r="H22456" t="s">
        <v>57957</v>
      </c>
      <c r="I22456" t="s">
        <v>28</v>
      </c>
      <c r="J22456" t="s">
        <v>29</v>
      </c>
      <c r="K22456" t="s">
        <v>57958</v>
      </c>
      <c r="L22456" t="s">
        <v>671</v>
      </c>
      <c r="M22456" t="s">
        <v>42</v>
      </c>
      <c r="N22456" t="s">
        <v>33</v>
      </c>
      <c r="O22456" t="s">
        <v>42</v>
      </c>
      <c r="P22456" t="s">
        <v>33</v>
      </c>
      <c r="S22456" t="s">
        <v>33</v>
      </c>
      <c r="T22456" t="s">
        <v>35</v>
      </c>
    </row>
    <row r="22457" spans="1:20" x14ac:dyDescent="0.25">
      <c r="A22457">
        <v>22162</v>
      </c>
      <c r="B22457" t="s">
        <v>57852</v>
      </c>
      <c r="C22457">
        <v>1</v>
      </c>
      <c r="D22457" t="s">
        <v>57959</v>
      </c>
      <c r="E22457" t="s">
        <v>7234</v>
      </c>
      <c r="F22457" t="s">
        <v>52</v>
      </c>
      <c r="G22457" t="s">
        <v>57960</v>
      </c>
      <c r="I22457" t="s">
        <v>59</v>
      </c>
      <c r="J22457" t="s">
        <v>29</v>
      </c>
      <c r="K22457" t="s">
        <v>57961</v>
      </c>
      <c r="L22457" t="s">
        <v>671</v>
      </c>
      <c r="M22457" t="s">
        <v>43</v>
      </c>
      <c r="N22457" t="s">
        <v>43</v>
      </c>
      <c r="O22457" t="s">
        <v>42</v>
      </c>
      <c r="P22457" t="s">
        <v>43</v>
      </c>
      <c r="Q22457" t="s">
        <v>43</v>
      </c>
      <c r="R22457" t="s">
        <v>43</v>
      </c>
      <c r="S22457" t="s">
        <v>43</v>
      </c>
      <c r="T22457" t="s">
        <v>44</v>
      </c>
    </row>
    <row r="22458" spans="1:20" x14ac:dyDescent="0.25">
      <c r="A22458">
        <v>22163</v>
      </c>
      <c r="B22458" t="s">
        <v>57852</v>
      </c>
      <c r="C22458">
        <v>1</v>
      </c>
      <c r="D22458" t="s">
        <v>57962</v>
      </c>
      <c r="E22458" t="s">
        <v>2296</v>
      </c>
      <c r="F22458" t="s">
        <v>26</v>
      </c>
      <c r="G22458" t="s">
        <v>468</v>
      </c>
    </row>
    <row r="22459" spans="1:20" x14ac:dyDescent="0.25">
      <c r="A22459" t="s">
        <v>57963</v>
      </c>
      <c r="B22459" t="s">
        <v>57964</v>
      </c>
      <c r="D22459" t="s">
        <v>28</v>
      </c>
      <c r="E22459" t="s">
        <v>29</v>
      </c>
      <c r="F22459" t="s">
        <v>2012</v>
      </c>
      <c r="G22459" t="s">
        <v>671</v>
      </c>
      <c r="H22459" t="s">
        <v>33</v>
      </c>
      <c r="I22459" t="s">
        <v>33</v>
      </c>
      <c r="J22459" t="s">
        <v>43</v>
      </c>
      <c r="K22459" t="s">
        <v>33</v>
      </c>
      <c r="L22459" t="s">
        <v>43</v>
      </c>
      <c r="M22459" t="s">
        <v>43</v>
      </c>
      <c r="N22459" t="s">
        <v>33</v>
      </c>
      <c r="O22459" t="s">
        <v>35</v>
      </c>
    </row>
    <row r="22460" spans="1:20" x14ac:dyDescent="0.25">
      <c r="A22460">
        <v>22164</v>
      </c>
      <c r="B22460" t="s">
        <v>57852</v>
      </c>
      <c r="C22460">
        <v>1</v>
      </c>
      <c r="D22460" t="s">
        <v>12650</v>
      </c>
      <c r="E22460" t="s">
        <v>5585</v>
      </c>
      <c r="F22460" t="s">
        <v>52</v>
      </c>
      <c r="G22460" t="s">
        <v>57965</v>
      </c>
      <c r="H22460" t="s">
        <v>385</v>
      </c>
      <c r="I22460" t="s">
        <v>84</v>
      </c>
      <c r="J22460" t="s">
        <v>365</v>
      </c>
      <c r="K22460" t="s">
        <v>57966</v>
      </c>
      <c r="L22460" t="s">
        <v>671</v>
      </c>
      <c r="M22460" t="s">
        <v>43</v>
      </c>
      <c r="N22460" t="s">
        <v>43</v>
      </c>
      <c r="O22460" t="s">
        <v>43</v>
      </c>
      <c r="P22460" t="s">
        <v>43</v>
      </c>
      <c r="Q22460" t="s">
        <v>43</v>
      </c>
      <c r="R22460" t="s">
        <v>43</v>
      </c>
      <c r="S22460" t="s">
        <v>43</v>
      </c>
      <c r="T22460" t="s">
        <v>44</v>
      </c>
    </row>
    <row r="22461" spans="1:20" x14ac:dyDescent="0.25">
      <c r="A22461">
        <v>22165</v>
      </c>
      <c r="B22461" t="s">
        <v>57852</v>
      </c>
      <c r="C22461">
        <v>9</v>
      </c>
      <c r="D22461" t="s">
        <v>57967</v>
      </c>
      <c r="E22461" t="s">
        <v>2304</v>
      </c>
      <c r="F22461" t="s">
        <v>52</v>
      </c>
      <c r="G22461" t="s">
        <v>57968</v>
      </c>
      <c r="I22461" t="s">
        <v>84</v>
      </c>
      <c r="J22461" t="s">
        <v>29</v>
      </c>
      <c r="K22461" t="s">
        <v>56215</v>
      </c>
      <c r="L22461" t="s">
        <v>671</v>
      </c>
      <c r="M22461" t="s">
        <v>34</v>
      </c>
      <c r="N22461" t="s">
        <v>33</v>
      </c>
      <c r="O22461" t="s">
        <v>33</v>
      </c>
      <c r="P22461" t="s">
        <v>33</v>
      </c>
      <c r="Q22461" t="s">
        <v>34</v>
      </c>
      <c r="R22461" t="s">
        <v>32</v>
      </c>
      <c r="S22461" t="s">
        <v>33</v>
      </c>
      <c r="T22461" t="s">
        <v>35</v>
      </c>
    </row>
    <row r="22462" spans="1:20" x14ac:dyDescent="0.25">
      <c r="A22462">
        <v>22166</v>
      </c>
      <c r="B22462" t="s">
        <v>57852</v>
      </c>
      <c r="C22462">
        <v>1</v>
      </c>
      <c r="D22462" t="s">
        <v>57905</v>
      </c>
      <c r="E22462" t="s">
        <v>2304</v>
      </c>
      <c r="F22462" t="s">
        <v>52</v>
      </c>
      <c r="G22462" t="s">
        <v>57969</v>
      </c>
      <c r="I22462" t="s">
        <v>28</v>
      </c>
      <c r="J22462" t="s">
        <v>29</v>
      </c>
      <c r="K22462" t="s">
        <v>57970</v>
      </c>
      <c r="L22462" t="s">
        <v>671</v>
      </c>
      <c r="S22462" t="s">
        <v>43</v>
      </c>
      <c r="T22462" t="s">
        <v>44</v>
      </c>
    </row>
    <row r="22463" spans="1:20" x14ac:dyDescent="0.25">
      <c r="A22463">
        <v>22167</v>
      </c>
      <c r="B22463" t="s">
        <v>57852</v>
      </c>
      <c r="C22463">
        <v>1</v>
      </c>
      <c r="D22463" t="s">
        <v>57971</v>
      </c>
      <c r="E22463" t="s">
        <v>57972</v>
      </c>
      <c r="F22463" t="s">
        <v>26</v>
      </c>
      <c r="G22463" t="s">
        <v>57973</v>
      </c>
      <c r="I22463" t="s">
        <v>84</v>
      </c>
      <c r="J22463" t="s">
        <v>29</v>
      </c>
      <c r="K22463" t="s">
        <v>57974</v>
      </c>
      <c r="L22463" t="s">
        <v>680</v>
      </c>
      <c r="S22463" t="s">
        <v>43</v>
      </c>
      <c r="T22463" t="s">
        <v>44</v>
      </c>
    </row>
    <row r="22464" spans="1:20" x14ac:dyDescent="0.25">
      <c r="A22464">
        <v>22168</v>
      </c>
      <c r="B22464" t="s">
        <v>57852</v>
      </c>
      <c r="C22464">
        <v>1</v>
      </c>
      <c r="D22464" t="s">
        <v>57975</v>
      </c>
      <c r="E22464" t="s">
        <v>13723</v>
      </c>
      <c r="F22464" t="s">
        <v>26</v>
      </c>
      <c r="G22464" t="s">
        <v>57976</v>
      </c>
      <c r="I22464" t="s">
        <v>69</v>
      </c>
      <c r="J22464" t="s">
        <v>29</v>
      </c>
      <c r="K22464" t="s">
        <v>57977</v>
      </c>
      <c r="L22464" t="s">
        <v>680</v>
      </c>
      <c r="M22464" t="s">
        <v>43</v>
      </c>
      <c r="N22464" t="s">
        <v>43</v>
      </c>
      <c r="O22464" t="s">
        <v>43</v>
      </c>
      <c r="P22464" t="s">
        <v>43</v>
      </c>
      <c r="Q22464" t="s">
        <v>43</v>
      </c>
      <c r="R22464" t="s">
        <v>43</v>
      </c>
      <c r="S22464" t="s">
        <v>43</v>
      </c>
      <c r="T22464" t="s">
        <v>44</v>
      </c>
    </row>
    <row r="22465" spans="1:20" x14ac:dyDescent="0.25">
      <c r="A22465">
        <v>22169</v>
      </c>
      <c r="B22465" t="s">
        <v>57852</v>
      </c>
      <c r="C22465">
        <v>1</v>
      </c>
      <c r="D22465" t="s">
        <v>57978</v>
      </c>
      <c r="E22465" t="s">
        <v>24571</v>
      </c>
      <c r="F22465" t="s">
        <v>26</v>
      </c>
      <c r="G22465" t="s">
        <v>57979</v>
      </c>
      <c r="I22465" t="s">
        <v>28</v>
      </c>
      <c r="J22465" t="s">
        <v>29</v>
      </c>
      <c r="K22465" t="s">
        <v>57980</v>
      </c>
      <c r="L22465" t="s">
        <v>2231</v>
      </c>
      <c r="M22465" t="s">
        <v>43</v>
      </c>
      <c r="N22465" t="s">
        <v>43</v>
      </c>
      <c r="P22465" t="s">
        <v>43</v>
      </c>
      <c r="S22465" t="s">
        <v>43</v>
      </c>
      <c r="T22465" t="s">
        <v>44</v>
      </c>
    </row>
    <row r="22466" spans="1:20" x14ac:dyDescent="0.25">
      <c r="A22466">
        <v>22170</v>
      </c>
      <c r="B22466" t="s">
        <v>57852</v>
      </c>
      <c r="C22466">
        <v>8</v>
      </c>
      <c r="D22466" t="s">
        <v>57981</v>
      </c>
      <c r="E22466" t="s">
        <v>8917</v>
      </c>
      <c r="F22466" t="s">
        <v>26</v>
      </c>
      <c r="G22466" t="s">
        <v>57982</v>
      </c>
      <c r="H22466" t="s">
        <v>398</v>
      </c>
      <c r="I22466" t="s">
        <v>84</v>
      </c>
      <c r="J22466" t="s">
        <v>29</v>
      </c>
      <c r="K22466" t="s">
        <v>57983</v>
      </c>
      <c r="L22466" t="s">
        <v>2231</v>
      </c>
      <c r="M22466" t="s">
        <v>33</v>
      </c>
      <c r="N22466" t="s">
        <v>33</v>
      </c>
      <c r="P22466" t="s">
        <v>33</v>
      </c>
      <c r="S22466" t="s">
        <v>33</v>
      </c>
      <c r="T22466" t="s">
        <v>35</v>
      </c>
    </row>
    <row r="22467" spans="1:20" x14ac:dyDescent="0.25">
      <c r="A22467">
        <v>22171</v>
      </c>
      <c r="B22467" t="s">
        <v>57852</v>
      </c>
      <c r="C22467">
        <v>1</v>
      </c>
      <c r="D22467" t="s">
        <v>57984</v>
      </c>
      <c r="E22467" t="s">
        <v>5604</v>
      </c>
      <c r="F22467" t="s">
        <v>26</v>
      </c>
      <c r="G22467" t="s">
        <v>57985</v>
      </c>
      <c r="I22467" t="s">
        <v>28</v>
      </c>
      <c r="J22467" t="s">
        <v>29</v>
      </c>
      <c r="K22467" t="s">
        <v>2294</v>
      </c>
      <c r="L22467" t="s">
        <v>2231</v>
      </c>
      <c r="M22467" t="s">
        <v>43</v>
      </c>
      <c r="N22467" t="s">
        <v>43</v>
      </c>
      <c r="P22467" t="s">
        <v>43</v>
      </c>
      <c r="S22467" t="s">
        <v>43</v>
      </c>
      <c r="T22467" t="s">
        <v>44</v>
      </c>
    </row>
    <row r="22468" spans="1:20" x14ac:dyDescent="0.25">
      <c r="A22468">
        <v>22172</v>
      </c>
      <c r="B22468" t="s">
        <v>57852</v>
      </c>
      <c r="C22468">
        <v>1</v>
      </c>
      <c r="D22468" t="s">
        <v>57986</v>
      </c>
      <c r="E22468" t="s">
        <v>32059</v>
      </c>
      <c r="F22468" t="s">
        <v>26</v>
      </c>
      <c r="G22468" t="s">
        <v>57987</v>
      </c>
      <c r="I22468" t="s">
        <v>84</v>
      </c>
      <c r="J22468" t="s">
        <v>29</v>
      </c>
      <c r="K22468" t="s">
        <v>2057</v>
      </c>
      <c r="L22468" t="s">
        <v>2231</v>
      </c>
      <c r="M22468" t="s">
        <v>43</v>
      </c>
      <c r="N22468" t="s">
        <v>34</v>
      </c>
      <c r="O22468" t="s">
        <v>43</v>
      </c>
      <c r="P22468" t="s">
        <v>43</v>
      </c>
      <c r="Q22468" t="s">
        <v>43</v>
      </c>
      <c r="R22468" t="s">
        <v>43</v>
      </c>
      <c r="S22468" t="s">
        <v>43</v>
      </c>
      <c r="T22468" t="s">
        <v>44</v>
      </c>
    </row>
    <row r="22469" spans="1:20" x14ac:dyDescent="0.25">
      <c r="A22469">
        <v>22173</v>
      </c>
      <c r="B22469" t="s">
        <v>57852</v>
      </c>
      <c r="C22469">
        <v>1</v>
      </c>
      <c r="D22469" t="s">
        <v>57988</v>
      </c>
      <c r="E22469" t="s">
        <v>32059</v>
      </c>
      <c r="F22469" t="s">
        <v>52</v>
      </c>
      <c r="G22469" t="s">
        <v>57989</v>
      </c>
      <c r="I22469" t="s">
        <v>84</v>
      </c>
      <c r="J22469" t="s">
        <v>29</v>
      </c>
      <c r="K22469" t="s">
        <v>57954</v>
      </c>
      <c r="L22469" t="s">
        <v>2231</v>
      </c>
      <c r="M22469" t="s">
        <v>43</v>
      </c>
      <c r="N22469" t="s">
        <v>43</v>
      </c>
      <c r="P22469" t="s">
        <v>43</v>
      </c>
      <c r="Q22469" t="s">
        <v>43</v>
      </c>
      <c r="R22469" t="s">
        <v>43</v>
      </c>
      <c r="S22469" t="s">
        <v>43</v>
      </c>
      <c r="T22469" t="s">
        <v>44</v>
      </c>
    </row>
    <row r="22470" spans="1:20" x14ac:dyDescent="0.25">
      <c r="A22470">
        <v>22174</v>
      </c>
      <c r="B22470" t="s">
        <v>57852</v>
      </c>
      <c r="C22470">
        <v>1</v>
      </c>
      <c r="D22470" t="s">
        <v>57990</v>
      </c>
      <c r="E22470" t="s">
        <v>19771</v>
      </c>
      <c r="F22470" t="s">
        <v>26</v>
      </c>
      <c r="G22470" t="s">
        <v>57991</v>
      </c>
      <c r="I22470" t="s">
        <v>84</v>
      </c>
      <c r="J22470" t="s">
        <v>29</v>
      </c>
      <c r="K22470" t="s">
        <v>57954</v>
      </c>
      <c r="L22470" t="s">
        <v>2231</v>
      </c>
      <c r="P22470" t="s">
        <v>43</v>
      </c>
      <c r="S22470" t="s">
        <v>43</v>
      </c>
      <c r="T22470" t="s">
        <v>44</v>
      </c>
    </row>
    <row r="22471" spans="1:20" x14ac:dyDescent="0.25">
      <c r="A22471">
        <v>22175</v>
      </c>
      <c r="B22471" t="s">
        <v>57852</v>
      </c>
      <c r="C22471">
        <v>1</v>
      </c>
      <c r="D22471" t="s">
        <v>57992</v>
      </c>
      <c r="E22471" t="s">
        <v>10598</v>
      </c>
      <c r="F22471" t="s">
        <v>26</v>
      </c>
      <c r="G22471" t="s">
        <v>57993</v>
      </c>
      <c r="I22471" t="s">
        <v>84</v>
      </c>
      <c r="J22471" t="s">
        <v>29</v>
      </c>
      <c r="K22471" t="s">
        <v>57994</v>
      </c>
      <c r="L22471" t="s">
        <v>692</v>
      </c>
      <c r="M22471" t="s">
        <v>43</v>
      </c>
      <c r="N22471" t="s">
        <v>43</v>
      </c>
      <c r="O22471" t="s">
        <v>43</v>
      </c>
      <c r="P22471" t="s">
        <v>34</v>
      </c>
      <c r="Q22471" t="s">
        <v>43</v>
      </c>
      <c r="R22471" t="s">
        <v>43</v>
      </c>
      <c r="S22471" t="s">
        <v>42</v>
      </c>
      <c r="T22471" t="s">
        <v>44</v>
      </c>
    </row>
    <row r="22472" spans="1:20" x14ac:dyDescent="0.25">
      <c r="A22472">
        <v>22176</v>
      </c>
      <c r="B22472" t="s">
        <v>57852</v>
      </c>
      <c r="C22472">
        <v>1</v>
      </c>
      <c r="D22472" t="s">
        <v>57995</v>
      </c>
      <c r="E22472" t="s">
        <v>19775</v>
      </c>
      <c r="F22472" t="s">
        <v>26</v>
      </c>
      <c r="G22472" t="s">
        <v>57996</v>
      </c>
      <c r="I22472" t="s">
        <v>28</v>
      </c>
      <c r="J22472" t="s">
        <v>29</v>
      </c>
      <c r="K22472" t="s">
        <v>57997</v>
      </c>
      <c r="L22472" t="s">
        <v>692</v>
      </c>
      <c r="M22472" t="s">
        <v>43</v>
      </c>
      <c r="N22472" t="s">
        <v>43</v>
      </c>
      <c r="O22472" t="s">
        <v>43</v>
      </c>
      <c r="P22472" t="s">
        <v>43</v>
      </c>
      <c r="S22472" t="s">
        <v>43</v>
      </c>
      <c r="T22472" t="s">
        <v>44</v>
      </c>
    </row>
    <row r="22473" spans="1:20" x14ac:dyDescent="0.25">
      <c r="A22473">
        <v>22177</v>
      </c>
      <c r="B22473" t="s">
        <v>57852</v>
      </c>
      <c r="C22473">
        <v>1</v>
      </c>
      <c r="D22473" t="s">
        <v>57998</v>
      </c>
      <c r="E22473" t="s">
        <v>27254</v>
      </c>
      <c r="F22473" t="s">
        <v>52</v>
      </c>
      <c r="G22473" t="s">
        <v>57999</v>
      </c>
      <c r="I22473" t="s">
        <v>28</v>
      </c>
      <c r="J22473" t="s">
        <v>152</v>
      </c>
      <c r="K22473" t="s">
        <v>57887</v>
      </c>
      <c r="L22473" t="s">
        <v>692</v>
      </c>
      <c r="M22473" t="s">
        <v>43</v>
      </c>
      <c r="N22473" t="s">
        <v>43</v>
      </c>
      <c r="O22473" t="s">
        <v>43</v>
      </c>
      <c r="P22473" t="s">
        <v>43</v>
      </c>
      <c r="Q22473" t="s">
        <v>43</v>
      </c>
      <c r="S22473" t="s">
        <v>43</v>
      </c>
      <c r="T22473" t="s">
        <v>44</v>
      </c>
    </row>
    <row r="22474" spans="1:20" x14ac:dyDescent="0.25">
      <c r="A22474">
        <v>22178</v>
      </c>
      <c r="B22474" t="s">
        <v>57852</v>
      </c>
      <c r="C22474">
        <v>1</v>
      </c>
      <c r="D22474" t="s">
        <v>58000</v>
      </c>
      <c r="E22474" t="s">
        <v>14011</v>
      </c>
      <c r="F22474" t="s">
        <v>52</v>
      </c>
      <c r="G22474" t="s">
        <v>58001</v>
      </c>
      <c r="I22474" t="s">
        <v>28</v>
      </c>
      <c r="J22474" t="s">
        <v>29</v>
      </c>
      <c r="K22474" t="s">
        <v>58002</v>
      </c>
      <c r="L22474" t="s">
        <v>692</v>
      </c>
      <c r="M22474" t="s">
        <v>43</v>
      </c>
      <c r="N22474" t="s">
        <v>43</v>
      </c>
      <c r="P22474" t="s">
        <v>43</v>
      </c>
      <c r="S22474" t="s">
        <v>43</v>
      </c>
      <c r="T22474" t="s">
        <v>44</v>
      </c>
    </row>
    <row r="22475" spans="1:20" x14ac:dyDescent="0.25">
      <c r="A22475">
        <v>22179</v>
      </c>
      <c r="B22475" t="s">
        <v>57852</v>
      </c>
      <c r="C22475">
        <v>1</v>
      </c>
      <c r="D22475" t="s">
        <v>58003</v>
      </c>
      <c r="E22475" t="s">
        <v>27787</v>
      </c>
      <c r="F22475" t="s">
        <v>26</v>
      </c>
      <c r="G22475" t="s">
        <v>58004</v>
      </c>
      <c r="I22475" t="s">
        <v>28</v>
      </c>
      <c r="J22475" t="s">
        <v>29</v>
      </c>
      <c r="K22475" t="s">
        <v>57859</v>
      </c>
      <c r="L22475" t="s">
        <v>699</v>
      </c>
      <c r="M22475" t="s">
        <v>43</v>
      </c>
      <c r="N22475" t="s">
        <v>43</v>
      </c>
      <c r="P22475" t="s">
        <v>43</v>
      </c>
      <c r="S22475" t="s">
        <v>43</v>
      </c>
      <c r="T22475" t="s">
        <v>44</v>
      </c>
    </row>
    <row r="22476" spans="1:20" x14ac:dyDescent="0.25">
      <c r="A22476">
        <v>22180</v>
      </c>
      <c r="B22476" t="s">
        <v>57852</v>
      </c>
      <c r="C22476">
        <v>1</v>
      </c>
      <c r="D22476" t="s">
        <v>58005</v>
      </c>
      <c r="E22476" t="s">
        <v>27787</v>
      </c>
      <c r="F22476" t="s">
        <v>26</v>
      </c>
      <c r="G22476" t="s">
        <v>58006</v>
      </c>
      <c r="I22476" t="s">
        <v>28</v>
      </c>
      <c r="J22476" t="s">
        <v>29</v>
      </c>
      <c r="K22476" t="s">
        <v>1902</v>
      </c>
      <c r="L22476" t="s">
        <v>699</v>
      </c>
      <c r="M22476" t="s">
        <v>42</v>
      </c>
      <c r="N22476" t="s">
        <v>43</v>
      </c>
      <c r="P22476" t="s">
        <v>43</v>
      </c>
      <c r="S22476" t="s">
        <v>43</v>
      </c>
      <c r="T22476" t="s">
        <v>44</v>
      </c>
    </row>
    <row r="22477" spans="1:20" x14ac:dyDescent="0.25">
      <c r="A22477">
        <v>22181</v>
      </c>
      <c r="B22477" t="s">
        <v>57852</v>
      </c>
      <c r="C22477">
        <v>1</v>
      </c>
      <c r="D22477" t="s">
        <v>58007</v>
      </c>
      <c r="E22477" t="s">
        <v>31651</v>
      </c>
      <c r="F22477" t="s">
        <v>26</v>
      </c>
      <c r="G22477" t="s">
        <v>58008</v>
      </c>
      <c r="I22477" t="s">
        <v>59</v>
      </c>
      <c r="J22477" t="s">
        <v>29</v>
      </c>
      <c r="K22477" t="s">
        <v>32383</v>
      </c>
      <c r="L22477" t="s">
        <v>718</v>
      </c>
      <c r="S22477" t="s">
        <v>43</v>
      </c>
      <c r="T22477" t="s">
        <v>44</v>
      </c>
    </row>
    <row r="22478" spans="1:20" x14ac:dyDescent="0.25">
      <c r="A22478">
        <v>22182</v>
      </c>
      <c r="B22478" t="s">
        <v>57852</v>
      </c>
      <c r="C22478">
        <v>1</v>
      </c>
      <c r="D22478" t="s">
        <v>58009</v>
      </c>
      <c r="E22478" t="s">
        <v>9812</v>
      </c>
      <c r="F22478" t="s">
        <v>26</v>
      </c>
      <c r="G22478" t="s">
        <v>58010</v>
      </c>
      <c r="I22478" t="s">
        <v>69</v>
      </c>
      <c r="J22478" t="s">
        <v>29</v>
      </c>
      <c r="K22478" t="s">
        <v>32383</v>
      </c>
      <c r="L22478" t="s">
        <v>718</v>
      </c>
      <c r="S22478" t="s">
        <v>43</v>
      </c>
      <c r="T22478" t="s">
        <v>44</v>
      </c>
    </row>
    <row r="22479" spans="1:20" x14ac:dyDescent="0.25">
      <c r="A22479">
        <v>22183</v>
      </c>
      <c r="B22479" t="s">
        <v>57852</v>
      </c>
      <c r="C22479">
        <v>1</v>
      </c>
      <c r="D22479" t="s">
        <v>58011</v>
      </c>
      <c r="E22479" t="s">
        <v>10333</v>
      </c>
      <c r="F22479" t="s">
        <v>26</v>
      </c>
      <c r="G22479" t="s">
        <v>58012</v>
      </c>
      <c r="I22479" t="s">
        <v>28</v>
      </c>
      <c r="J22479" t="s">
        <v>29</v>
      </c>
      <c r="K22479" t="s">
        <v>58013</v>
      </c>
      <c r="L22479" t="s">
        <v>718</v>
      </c>
      <c r="M22479" t="s">
        <v>43</v>
      </c>
      <c r="N22479" t="s">
        <v>42</v>
      </c>
      <c r="O22479" t="s">
        <v>43</v>
      </c>
      <c r="P22479" t="s">
        <v>43</v>
      </c>
      <c r="Q22479" t="s">
        <v>43</v>
      </c>
      <c r="R22479" t="s">
        <v>43</v>
      </c>
      <c r="S22479" t="s">
        <v>43</v>
      </c>
      <c r="T22479" t="s">
        <v>44</v>
      </c>
    </row>
    <row r="22480" spans="1:20" x14ac:dyDescent="0.25">
      <c r="A22480">
        <v>22184</v>
      </c>
      <c r="B22480" t="s">
        <v>57852</v>
      </c>
      <c r="C22480">
        <v>1</v>
      </c>
      <c r="D22480" t="s">
        <v>1002</v>
      </c>
      <c r="E22480" t="s">
        <v>731</v>
      </c>
      <c r="F22480" t="s">
        <v>26</v>
      </c>
      <c r="G22480" t="s">
        <v>58014</v>
      </c>
      <c r="I22480" t="s">
        <v>84</v>
      </c>
      <c r="J22480" t="s">
        <v>29</v>
      </c>
      <c r="K22480" t="s">
        <v>58015</v>
      </c>
      <c r="L22480" t="s">
        <v>662</v>
      </c>
      <c r="P22480" t="s">
        <v>43</v>
      </c>
      <c r="S22480" t="s">
        <v>43</v>
      </c>
      <c r="T22480" t="s">
        <v>44</v>
      </c>
    </row>
    <row r="22481" spans="1:20" x14ac:dyDescent="0.25">
      <c r="A22481">
        <v>22185</v>
      </c>
      <c r="B22481" t="s">
        <v>57852</v>
      </c>
      <c r="C22481">
        <v>1</v>
      </c>
      <c r="D22481" t="s">
        <v>5548</v>
      </c>
      <c r="E22481" t="s">
        <v>18556</v>
      </c>
      <c r="F22481" t="s">
        <v>52</v>
      </c>
      <c r="G22481" t="s">
        <v>58016</v>
      </c>
      <c r="I22481" t="s">
        <v>84</v>
      </c>
      <c r="J22481" t="s">
        <v>29</v>
      </c>
      <c r="K22481" t="s">
        <v>58017</v>
      </c>
      <c r="L22481" t="s">
        <v>662</v>
      </c>
      <c r="P22481" t="s">
        <v>43</v>
      </c>
      <c r="S22481" t="s">
        <v>43</v>
      </c>
      <c r="T22481" t="s">
        <v>44</v>
      </c>
    </row>
    <row r="22482" spans="1:20" x14ac:dyDescent="0.25">
      <c r="A22482">
        <v>22186</v>
      </c>
      <c r="B22482" t="s">
        <v>57852</v>
      </c>
      <c r="C22482">
        <v>1</v>
      </c>
      <c r="D22482" t="s">
        <v>5615</v>
      </c>
      <c r="E22482" t="s">
        <v>9304</v>
      </c>
      <c r="F22482" t="s">
        <v>52</v>
      </c>
      <c r="G22482" t="s">
        <v>58018</v>
      </c>
      <c r="I22482" t="s">
        <v>84</v>
      </c>
      <c r="J22482" t="s">
        <v>29</v>
      </c>
      <c r="K22482" t="s">
        <v>32399</v>
      </c>
      <c r="L22482" t="s">
        <v>1154</v>
      </c>
      <c r="M22482" t="s">
        <v>43</v>
      </c>
      <c r="N22482" t="s">
        <v>43</v>
      </c>
      <c r="P22482" t="s">
        <v>43</v>
      </c>
      <c r="S22482" t="s">
        <v>43</v>
      </c>
      <c r="T22482" t="s">
        <v>44</v>
      </c>
    </row>
    <row r="22483" spans="1:20" x14ac:dyDescent="0.25">
      <c r="A22483">
        <v>22187</v>
      </c>
      <c r="B22483" t="s">
        <v>57852</v>
      </c>
      <c r="C22483">
        <v>1</v>
      </c>
      <c r="D22483" t="s">
        <v>58019</v>
      </c>
      <c r="E22483" t="s">
        <v>21039</v>
      </c>
      <c r="F22483" t="s">
        <v>52</v>
      </c>
      <c r="G22483" t="s">
        <v>58020</v>
      </c>
      <c r="I22483" t="s">
        <v>84</v>
      </c>
      <c r="J22483" t="s">
        <v>29</v>
      </c>
      <c r="K22483" t="s">
        <v>57954</v>
      </c>
      <c r="L22483" t="s">
        <v>1184</v>
      </c>
      <c r="M22483" t="s">
        <v>43</v>
      </c>
      <c r="N22483" t="s">
        <v>43</v>
      </c>
      <c r="O22483" t="s">
        <v>43</v>
      </c>
      <c r="P22483" t="s">
        <v>43</v>
      </c>
      <c r="Q22483" t="s">
        <v>43</v>
      </c>
      <c r="R22483" t="s">
        <v>43</v>
      </c>
      <c r="S22483" t="s">
        <v>43</v>
      </c>
      <c r="T22483" t="s">
        <v>44</v>
      </c>
    </row>
    <row r="22484" spans="1:20" x14ac:dyDescent="0.25">
      <c r="A22484">
        <v>22188</v>
      </c>
      <c r="B22484" t="s">
        <v>57852</v>
      </c>
      <c r="C22484">
        <v>1</v>
      </c>
      <c r="D22484" t="s">
        <v>58021</v>
      </c>
      <c r="E22484" t="s">
        <v>8584</v>
      </c>
      <c r="F22484" t="s">
        <v>52</v>
      </c>
      <c r="G22484" t="s">
        <v>58022</v>
      </c>
      <c r="I22484" t="s">
        <v>59</v>
      </c>
      <c r="J22484" t="s">
        <v>29</v>
      </c>
      <c r="K22484" t="s">
        <v>58023</v>
      </c>
      <c r="L22484" t="s">
        <v>1184</v>
      </c>
      <c r="M22484" t="s">
        <v>43</v>
      </c>
      <c r="N22484" t="s">
        <v>42</v>
      </c>
      <c r="O22484" t="s">
        <v>43</v>
      </c>
      <c r="P22484" t="s">
        <v>43</v>
      </c>
      <c r="S22484" t="s">
        <v>43</v>
      </c>
      <c r="T22484" t="s">
        <v>44</v>
      </c>
    </row>
    <row r="22485" spans="1:20" x14ac:dyDescent="0.25">
      <c r="A22485">
        <v>22189</v>
      </c>
      <c r="B22485" t="s">
        <v>57852</v>
      </c>
      <c r="C22485">
        <v>1</v>
      </c>
      <c r="D22485" t="s">
        <v>58024</v>
      </c>
      <c r="E22485" t="s">
        <v>30365</v>
      </c>
      <c r="F22485" t="s">
        <v>52</v>
      </c>
      <c r="G22485" t="s">
        <v>58025</v>
      </c>
      <c r="I22485" t="s">
        <v>59</v>
      </c>
      <c r="J22485" t="s">
        <v>29</v>
      </c>
      <c r="K22485" t="s">
        <v>58026</v>
      </c>
      <c r="L22485" t="s">
        <v>1184</v>
      </c>
      <c r="P22485" t="s">
        <v>43</v>
      </c>
      <c r="S22485" t="s">
        <v>43</v>
      </c>
      <c r="T22485" t="s">
        <v>44</v>
      </c>
    </row>
    <row r="22486" spans="1:20" x14ac:dyDescent="0.25">
      <c r="A22486">
        <v>22190</v>
      </c>
      <c r="B22486" t="s">
        <v>57852</v>
      </c>
      <c r="C22486">
        <v>1</v>
      </c>
      <c r="D22486" t="s">
        <v>58027</v>
      </c>
      <c r="E22486" t="s">
        <v>37508</v>
      </c>
      <c r="F22486" t="s">
        <v>26</v>
      </c>
      <c r="G22486" t="s">
        <v>58028</v>
      </c>
      <c r="I22486" t="s">
        <v>28</v>
      </c>
      <c r="J22486" t="s">
        <v>29</v>
      </c>
      <c r="K22486" t="s">
        <v>58029</v>
      </c>
      <c r="L22486" t="s">
        <v>1184</v>
      </c>
      <c r="M22486" t="s">
        <v>43</v>
      </c>
      <c r="N22486" t="s">
        <v>43</v>
      </c>
      <c r="P22486" t="s">
        <v>43</v>
      </c>
      <c r="S22486" t="s">
        <v>43</v>
      </c>
      <c r="T22486" t="s">
        <v>44</v>
      </c>
    </row>
    <row r="22487" spans="1:20" x14ac:dyDescent="0.25">
      <c r="A22487">
        <v>22191</v>
      </c>
      <c r="B22487" t="s">
        <v>57852</v>
      </c>
      <c r="C22487">
        <v>1</v>
      </c>
      <c r="D22487" t="s">
        <v>58030</v>
      </c>
      <c r="E22487" t="s">
        <v>37508</v>
      </c>
      <c r="F22487" t="s">
        <v>52</v>
      </c>
      <c r="G22487" t="s">
        <v>58031</v>
      </c>
      <c r="I22487" t="s">
        <v>84</v>
      </c>
      <c r="J22487" t="s">
        <v>29</v>
      </c>
      <c r="K22487" t="s">
        <v>58032</v>
      </c>
      <c r="L22487" t="s">
        <v>1184</v>
      </c>
      <c r="S22487" t="s">
        <v>43</v>
      </c>
      <c r="T22487" t="s">
        <v>44</v>
      </c>
    </row>
    <row r="22488" spans="1:20" x14ac:dyDescent="0.25">
      <c r="A22488">
        <v>22192</v>
      </c>
      <c r="B22488" t="s">
        <v>57852</v>
      </c>
      <c r="C22488">
        <v>1</v>
      </c>
      <c r="D22488" t="s">
        <v>57905</v>
      </c>
      <c r="E22488" t="s">
        <v>58033</v>
      </c>
      <c r="F22488" t="s">
        <v>26</v>
      </c>
      <c r="G22488" t="s">
        <v>58034</v>
      </c>
      <c r="I22488" t="s">
        <v>28</v>
      </c>
      <c r="J22488" t="s">
        <v>29</v>
      </c>
      <c r="K22488" t="s">
        <v>58035</v>
      </c>
      <c r="L22488" t="s">
        <v>1184</v>
      </c>
      <c r="M22488" t="s">
        <v>43</v>
      </c>
      <c r="N22488" t="s">
        <v>43</v>
      </c>
      <c r="O22488" t="s">
        <v>43</v>
      </c>
      <c r="P22488" t="s">
        <v>43</v>
      </c>
      <c r="Q22488" t="s">
        <v>43</v>
      </c>
      <c r="R22488" t="s">
        <v>43</v>
      </c>
      <c r="S22488" t="s">
        <v>43</v>
      </c>
      <c r="T22488" t="s">
        <v>44</v>
      </c>
    </row>
    <row r="22489" spans="1:20" x14ac:dyDescent="0.25">
      <c r="A22489">
        <v>22193</v>
      </c>
      <c r="B22489" t="s">
        <v>57852</v>
      </c>
      <c r="C22489">
        <v>1</v>
      </c>
      <c r="D22489" t="s">
        <v>58036</v>
      </c>
      <c r="E22489" t="s">
        <v>21058</v>
      </c>
      <c r="F22489" t="s">
        <v>52</v>
      </c>
      <c r="G22489" t="s">
        <v>58037</v>
      </c>
      <c r="I22489" t="s">
        <v>69</v>
      </c>
      <c r="J22489" t="s">
        <v>365</v>
      </c>
      <c r="K22489" t="s">
        <v>58038</v>
      </c>
      <c r="L22489" t="s">
        <v>2314</v>
      </c>
      <c r="M22489" t="s">
        <v>43</v>
      </c>
      <c r="N22489" t="s">
        <v>43</v>
      </c>
      <c r="P22489" t="s">
        <v>43</v>
      </c>
      <c r="S22489" t="s">
        <v>43</v>
      </c>
      <c r="T22489" t="s">
        <v>44</v>
      </c>
    </row>
    <row r="22490" spans="1:20" x14ac:dyDescent="0.25">
      <c r="A22490">
        <v>22194</v>
      </c>
      <c r="B22490" t="s">
        <v>57852</v>
      </c>
      <c r="C22490">
        <v>1</v>
      </c>
      <c r="D22490" t="s">
        <v>58039</v>
      </c>
      <c r="E22490" t="s">
        <v>25607</v>
      </c>
      <c r="F22490" t="s">
        <v>52</v>
      </c>
      <c r="G22490" t="s">
        <v>58040</v>
      </c>
      <c r="I22490" t="s">
        <v>59</v>
      </c>
      <c r="J22490" t="s">
        <v>29</v>
      </c>
      <c r="K22490" t="s">
        <v>57966</v>
      </c>
      <c r="L22490" t="s">
        <v>2314</v>
      </c>
      <c r="M22490" t="s">
        <v>43</v>
      </c>
      <c r="N22490" t="s">
        <v>43</v>
      </c>
      <c r="O22490" t="s">
        <v>43</v>
      </c>
      <c r="P22490" t="s">
        <v>43</v>
      </c>
      <c r="Q22490" t="s">
        <v>43</v>
      </c>
      <c r="R22490" t="s">
        <v>43</v>
      </c>
      <c r="S22490" t="s">
        <v>43</v>
      </c>
      <c r="T22490" t="s">
        <v>44</v>
      </c>
    </row>
    <row r="22491" spans="1:20" x14ac:dyDescent="0.25">
      <c r="A22491">
        <v>22195</v>
      </c>
      <c r="B22491" t="s">
        <v>57852</v>
      </c>
      <c r="C22491">
        <v>1</v>
      </c>
      <c r="D22491" t="s">
        <v>58041</v>
      </c>
      <c r="E22491" t="s">
        <v>21068</v>
      </c>
      <c r="F22491" t="s">
        <v>26</v>
      </c>
      <c r="G22491" t="s">
        <v>58042</v>
      </c>
      <c r="I22491" t="s">
        <v>84</v>
      </c>
      <c r="J22491" t="s">
        <v>29</v>
      </c>
      <c r="K22491" t="s">
        <v>2161</v>
      </c>
      <c r="L22491" t="s">
        <v>2314</v>
      </c>
      <c r="M22491" t="s">
        <v>43</v>
      </c>
      <c r="N22491" t="s">
        <v>43</v>
      </c>
      <c r="O22491" t="s">
        <v>43</v>
      </c>
      <c r="P22491" t="s">
        <v>43</v>
      </c>
      <c r="Q22491" t="s">
        <v>43</v>
      </c>
      <c r="R22491" t="s">
        <v>43</v>
      </c>
      <c r="S22491" t="s">
        <v>43</v>
      </c>
      <c r="T22491" t="s">
        <v>44</v>
      </c>
    </row>
    <row r="22492" spans="1:20" x14ac:dyDescent="0.25">
      <c r="A22492">
        <v>22196</v>
      </c>
      <c r="B22492" t="s">
        <v>57852</v>
      </c>
      <c r="C22492">
        <v>9</v>
      </c>
      <c r="D22492" t="s">
        <v>16431</v>
      </c>
      <c r="E22492" t="s">
        <v>21078</v>
      </c>
      <c r="F22492" t="s">
        <v>26</v>
      </c>
      <c r="G22492" t="s">
        <v>58043</v>
      </c>
      <c r="H22492" t="s">
        <v>58044</v>
      </c>
      <c r="I22492" t="s">
        <v>28</v>
      </c>
      <c r="J22492" t="s">
        <v>1909</v>
      </c>
      <c r="K22492" t="s">
        <v>57859</v>
      </c>
      <c r="L22492" t="s">
        <v>651</v>
      </c>
      <c r="M22492" t="s">
        <v>42</v>
      </c>
      <c r="N22492" t="s">
        <v>33</v>
      </c>
      <c r="O22492" t="s">
        <v>42</v>
      </c>
      <c r="P22492" t="s">
        <v>33</v>
      </c>
      <c r="S22492" t="s">
        <v>32</v>
      </c>
      <c r="T22492" t="s">
        <v>35</v>
      </c>
    </row>
    <row r="22493" spans="1:20" x14ac:dyDescent="0.25">
      <c r="A22493">
        <v>22197</v>
      </c>
      <c r="B22493" t="s">
        <v>57852</v>
      </c>
      <c r="C22493">
        <v>1</v>
      </c>
      <c r="D22493" t="s">
        <v>58045</v>
      </c>
      <c r="E22493" t="s">
        <v>41732</v>
      </c>
      <c r="F22493" t="s">
        <v>26</v>
      </c>
      <c r="G22493" t="s">
        <v>58046</v>
      </c>
      <c r="I22493" t="s">
        <v>28</v>
      </c>
      <c r="J22493" t="s">
        <v>29</v>
      </c>
      <c r="K22493" t="s">
        <v>58047</v>
      </c>
      <c r="L22493" t="s">
        <v>2314</v>
      </c>
      <c r="M22493" t="s">
        <v>43</v>
      </c>
      <c r="N22493" t="s">
        <v>43</v>
      </c>
      <c r="O22493" t="s">
        <v>43</v>
      </c>
      <c r="P22493" t="s">
        <v>43</v>
      </c>
      <c r="Q22493" t="s">
        <v>43</v>
      </c>
      <c r="R22493" t="s">
        <v>43</v>
      </c>
      <c r="S22493" t="s">
        <v>43</v>
      </c>
      <c r="T22493" t="s">
        <v>44</v>
      </c>
    </row>
    <row r="22494" spans="1:20" x14ac:dyDescent="0.25">
      <c r="A22494">
        <v>22198</v>
      </c>
      <c r="B22494" t="s">
        <v>57852</v>
      </c>
      <c r="C22494">
        <v>1</v>
      </c>
      <c r="D22494" t="s">
        <v>58048</v>
      </c>
      <c r="E22494" t="s">
        <v>9830</v>
      </c>
      <c r="F22494" t="s">
        <v>52</v>
      </c>
      <c r="G22494" t="s">
        <v>58049</v>
      </c>
      <c r="I22494" t="s">
        <v>28</v>
      </c>
      <c r="J22494" t="s">
        <v>29</v>
      </c>
      <c r="L22494" t="s">
        <v>2314</v>
      </c>
      <c r="M22494" t="s">
        <v>43</v>
      </c>
      <c r="N22494" t="s">
        <v>43</v>
      </c>
      <c r="P22494" t="s">
        <v>43</v>
      </c>
      <c r="S22494" t="s">
        <v>43</v>
      </c>
      <c r="T22494" t="s">
        <v>44</v>
      </c>
    </row>
    <row r="22495" spans="1:20" x14ac:dyDescent="0.25">
      <c r="A22495">
        <v>22199</v>
      </c>
      <c r="B22495" t="s">
        <v>57852</v>
      </c>
      <c r="C22495">
        <v>1</v>
      </c>
      <c r="D22495" t="s">
        <v>58050</v>
      </c>
      <c r="E22495" t="s">
        <v>58051</v>
      </c>
      <c r="F22495" t="s">
        <v>52</v>
      </c>
      <c r="G22495" t="s">
        <v>58052</v>
      </c>
      <c r="I22495" t="s">
        <v>59</v>
      </c>
      <c r="J22495" t="s">
        <v>365</v>
      </c>
      <c r="K22495" t="s">
        <v>2022</v>
      </c>
      <c r="L22495" t="s">
        <v>651</v>
      </c>
      <c r="M22495" t="s">
        <v>42</v>
      </c>
      <c r="N22495" t="s">
        <v>43</v>
      </c>
      <c r="O22495" t="s">
        <v>43</v>
      </c>
      <c r="P22495" t="s">
        <v>43</v>
      </c>
      <c r="S22495" t="s">
        <v>43</v>
      </c>
      <c r="T22495" t="s">
        <v>44</v>
      </c>
    </row>
    <row r="22496" spans="1:20" x14ac:dyDescent="0.25">
      <c r="A22496">
        <v>22200</v>
      </c>
      <c r="B22496" t="s">
        <v>57852</v>
      </c>
      <c r="C22496">
        <v>1</v>
      </c>
      <c r="D22496" t="s">
        <v>58053</v>
      </c>
      <c r="E22496" t="s">
        <v>58051</v>
      </c>
      <c r="F22496" t="s">
        <v>52</v>
      </c>
      <c r="G22496" t="s">
        <v>58054</v>
      </c>
      <c r="I22496" t="s">
        <v>28</v>
      </c>
      <c r="J22496" t="s">
        <v>29</v>
      </c>
      <c r="K22496" t="s">
        <v>1976</v>
      </c>
      <c r="L22496" t="s">
        <v>651</v>
      </c>
      <c r="M22496" t="s">
        <v>43</v>
      </c>
      <c r="N22496" t="s">
        <v>43</v>
      </c>
      <c r="P22496" t="s">
        <v>43</v>
      </c>
      <c r="S22496" t="s">
        <v>43</v>
      </c>
      <c r="T22496" t="s">
        <v>44</v>
      </c>
    </row>
    <row r="22497" spans="1:20" x14ac:dyDescent="0.25">
      <c r="A22497">
        <v>22201</v>
      </c>
      <c r="B22497" t="s">
        <v>57852</v>
      </c>
      <c r="C22497">
        <v>1</v>
      </c>
      <c r="D22497" t="s">
        <v>58055</v>
      </c>
      <c r="E22497" t="s">
        <v>9834</v>
      </c>
      <c r="F22497" t="s">
        <v>52</v>
      </c>
      <c r="G22497" t="s">
        <v>58056</v>
      </c>
      <c r="I22497" t="s">
        <v>28</v>
      </c>
      <c r="J22497" t="s">
        <v>29</v>
      </c>
      <c r="K22497" t="s">
        <v>58057</v>
      </c>
      <c r="L22497" t="s">
        <v>651</v>
      </c>
      <c r="M22497" t="s">
        <v>43</v>
      </c>
      <c r="N22497" t="s">
        <v>43</v>
      </c>
      <c r="O22497" t="s">
        <v>43</v>
      </c>
      <c r="P22497" t="s">
        <v>43</v>
      </c>
      <c r="Q22497" t="s">
        <v>43</v>
      </c>
      <c r="R22497" t="s">
        <v>43</v>
      </c>
      <c r="S22497" t="s">
        <v>43</v>
      </c>
      <c r="T22497" t="s">
        <v>44</v>
      </c>
    </row>
    <row r="22498" spans="1:20" x14ac:dyDescent="0.25">
      <c r="A22498">
        <v>22202</v>
      </c>
      <c r="B22498" t="s">
        <v>57852</v>
      </c>
      <c r="C22498">
        <v>1</v>
      </c>
      <c r="D22498" t="s">
        <v>58058</v>
      </c>
      <c r="E22498" t="s">
        <v>33860</v>
      </c>
      <c r="F22498" t="s">
        <v>26</v>
      </c>
      <c r="G22498" t="s">
        <v>58059</v>
      </c>
      <c r="I22498" t="s">
        <v>28</v>
      </c>
      <c r="J22498" t="s">
        <v>29</v>
      </c>
      <c r="K22498" t="s">
        <v>58060</v>
      </c>
      <c r="L22498" t="s">
        <v>651</v>
      </c>
      <c r="M22498" t="s">
        <v>43</v>
      </c>
      <c r="N22498" t="s">
        <v>43</v>
      </c>
      <c r="P22498" t="s">
        <v>43</v>
      </c>
      <c r="S22498" t="s">
        <v>43</v>
      </c>
      <c r="T22498" t="s">
        <v>44</v>
      </c>
    </row>
    <row r="22499" spans="1:20" x14ac:dyDescent="0.25">
      <c r="A22499">
        <v>22203</v>
      </c>
      <c r="B22499" t="s">
        <v>57852</v>
      </c>
      <c r="C22499">
        <v>1</v>
      </c>
      <c r="D22499" t="s">
        <v>58061</v>
      </c>
      <c r="E22499" t="s">
        <v>26406</v>
      </c>
      <c r="F22499" t="s">
        <v>52</v>
      </c>
      <c r="G22499" t="s">
        <v>58062</v>
      </c>
      <c r="I22499" t="s">
        <v>59</v>
      </c>
      <c r="J22499" t="s">
        <v>29</v>
      </c>
      <c r="K22499" t="s">
        <v>58063</v>
      </c>
      <c r="L22499" t="s">
        <v>2366</v>
      </c>
      <c r="P22499" t="s">
        <v>43</v>
      </c>
      <c r="S22499" t="s">
        <v>43</v>
      </c>
      <c r="T22499" t="s">
        <v>44</v>
      </c>
    </row>
    <row r="22500" spans="1:20" x14ac:dyDescent="0.25">
      <c r="A22500">
        <v>22204</v>
      </c>
      <c r="B22500" t="s">
        <v>57852</v>
      </c>
      <c r="C22500">
        <v>1</v>
      </c>
      <c r="D22500" t="s">
        <v>5615</v>
      </c>
      <c r="E22500" t="s">
        <v>18585</v>
      </c>
      <c r="F22500" t="s">
        <v>26</v>
      </c>
      <c r="G22500" t="s">
        <v>58064</v>
      </c>
      <c r="I22500" t="s">
        <v>28</v>
      </c>
      <c r="J22500" t="s">
        <v>29</v>
      </c>
      <c r="K22500" t="s">
        <v>2157</v>
      </c>
      <c r="L22500" t="s">
        <v>6513</v>
      </c>
      <c r="M22500" t="s">
        <v>43</v>
      </c>
      <c r="N22500" t="s">
        <v>43</v>
      </c>
      <c r="P22500" t="s">
        <v>43</v>
      </c>
      <c r="Q22500" t="s">
        <v>43</v>
      </c>
      <c r="R22500" t="s">
        <v>43</v>
      </c>
      <c r="S22500" t="s">
        <v>43</v>
      </c>
      <c r="T22500" t="s">
        <v>44</v>
      </c>
    </row>
    <row r="22501" spans="1:20" x14ac:dyDescent="0.25">
      <c r="A22501">
        <v>22205</v>
      </c>
      <c r="B22501" t="s">
        <v>57852</v>
      </c>
      <c r="C22501">
        <v>1</v>
      </c>
      <c r="D22501" t="s">
        <v>58065</v>
      </c>
      <c r="E22501" t="s">
        <v>16835</v>
      </c>
      <c r="F22501" t="s">
        <v>52</v>
      </c>
      <c r="G22501" t="s">
        <v>58066</v>
      </c>
      <c r="H22501" t="s">
        <v>449</v>
      </c>
      <c r="I22501" t="s">
        <v>28</v>
      </c>
      <c r="J22501" t="s">
        <v>29</v>
      </c>
      <c r="K22501" t="s">
        <v>58067</v>
      </c>
      <c r="L22501" t="s">
        <v>3042</v>
      </c>
      <c r="M22501" t="s">
        <v>42</v>
      </c>
      <c r="N22501" t="s">
        <v>34</v>
      </c>
      <c r="O22501" t="s">
        <v>43</v>
      </c>
      <c r="P22501" t="s">
        <v>43</v>
      </c>
      <c r="S22501" t="s">
        <v>43</v>
      </c>
      <c r="T22501" t="s">
        <v>44</v>
      </c>
    </row>
    <row r="22502" spans="1:20" x14ac:dyDescent="0.25">
      <c r="A22502">
        <v>22206</v>
      </c>
      <c r="B22502" t="s">
        <v>57852</v>
      </c>
      <c r="C22502">
        <v>1</v>
      </c>
      <c r="D22502" t="s">
        <v>23032</v>
      </c>
      <c r="E22502" t="s">
        <v>24608</v>
      </c>
      <c r="F22502" t="s">
        <v>52</v>
      </c>
      <c r="G22502" t="s">
        <v>58068</v>
      </c>
      <c r="I22502" t="s">
        <v>59</v>
      </c>
      <c r="J22502" t="s">
        <v>29</v>
      </c>
      <c r="K22502" t="s">
        <v>58069</v>
      </c>
      <c r="L22502" t="s">
        <v>3042</v>
      </c>
      <c r="M22502" t="s">
        <v>42</v>
      </c>
      <c r="N22502" t="s">
        <v>43</v>
      </c>
      <c r="O22502" t="s">
        <v>43</v>
      </c>
      <c r="P22502" t="s">
        <v>43</v>
      </c>
      <c r="Q22502" t="s">
        <v>43</v>
      </c>
      <c r="R22502" t="s">
        <v>43</v>
      </c>
      <c r="S22502" t="s">
        <v>43</v>
      </c>
      <c r="T22502" t="s">
        <v>44</v>
      </c>
    </row>
    <row r="22503" spans="1:20" x14ac:dyDescent="0.25">
      <c r="A22503">
        <v>22207</v>
      </c>
      <c r="B22503" t="s">
        <v>57852</v>
      </c>
      <c r="C22503">
        <v>1</v>
      </c>
      <c r="D22503" t="s">
        <v>58070</v>
      </c>
      <c r="E22503" t="s">
        <v>58071</v>
      </c>
      <c r="F22503" t="s">
        <v>52</v>
      </c>
      <c r="G22503" t="s">
        <v>58072</v>
      </c>
      <c r="I22503" t="s">
        <v>59</v>
      </c>
      <c r="J22503" t="s">
        <v>29</v>
      </c>
      <c r="K22503" t="s">
        <v>58073</v>
      </c>
      <c r="L22503" t="s">
        <v>6517</v>
      </c>
      <c r="P22503" t="s">
        <v>43</v>
      </c>
      <c r="S22503" t="s">
        <v>43</v>
      </c>
      <c r="T22503" t="s">
        <v>44</v>
      </c>
    </row>
    <row r="22504" spans="1:20" x14ac:dyDescent="0.25">
      <c r="A22504">
        <v>22208</v>
      </c>
      <c r="B22504" t="s">
        <v>57852</v>
      </c>
      <c r="C22504">
        <v>1</v>
      </c>
      <c r="D22504" t="s">
        <v>58074</v>
      </c>
      <c r="E22504" t="s">
        <v>37535</v>
      </c>
      <c r="F22504" t="s">
        <v>26</v>
      </c>
      <c r="G22504" t="s">
        <v>58075</v>
      </c>
      <c r="I22504" t="s">
        <v>84</v>
      </c>
      <c r="J22504" t="s">
        <v>29</v>
      </c>
      <c r="K22504" t="s">
        <v>58076</v>
      </c>
      <c r="L22504" t="s">
        <v>1204</v>
      </c>
      <c r="M22504" t="s">
        <v>43</v>
      </c>
      <c r="N22504" t="s">
        <v>42</v>
      </c>
      <c r="O22504" t="s">
        <v>43</v>
      </c>
      <c r="P22504" t="s">
        <v>43</v>
      </c>
      <c r="S22504" t="s">
        <v>43</v>
      </c>
      <c r="T22504" t="s">
        <v>44</v>
      </c>
    </row>
    <row r="22505" spans="1:20" x14ac:dyDescent="0.25">
      <c r="A22505">
        <v>22209</v>
      </c>
      <c r="B22505" t="s">
        <v>57852</v>
      </c>
      <c r="C22505">
        <v>1</v>
      </c>
      <c r="D22505" t="s">
        <v>47263</v>
      </c>
      <c r="E22505" t="s">
        <v>8952</v>
      </c>
      <c r="F22505" t="s">
        <v>26</v>
      </c>
      <c r="G22505" t="s">
        <v>58077</v>
      </c>
      <c r="I22505" t="s">
        <v>28</v>
      </c>
      <c r="J22505" t="s">
        <v>29</v>
      </c>
      <c r="K22505" t="s">
        <v>58067</v>
      </c>
      <c r="L22505" t="s">
        <v>1598</v>
      </c>
      <c r="P22505" t="s">
        <v>43</v>
      </c>
      <c r="S22505" t="s">
        <v>43</v>
      </c>
      <c r="T22505" t="s">
        <v>44</v>
      </c>
    </row>
    <row r="22506" spans="1:20" x14ac:dyDescent="0.25">
      <c r="A22506">
        <v>22210</v>
      </c>
      <c r="B22506" t="s">
        <v>57852</v>
      </c>
      <c r="C22506">
        <v>1</v>
      </c>
      <c r="D22506" t="s">
        <v>58078</v>
      </c>
      <c r="E22506" t="s">
        <v>24769</v>
      </c>
      <c r="F22506" t="s">
        <v>26</v>
      </c>
      <c r="G22506" t="s">
        <v>58079</v>
      </c>
      <c r="I22506" t="s">
        <v>84</v>
      </c>
      <c r="J22506" t="s">
        <v>29</v>
      </c>
      <c r="K22506" t="s">
        <v>58080</v>
      </c>
      <c r="L22506" t="s">
        <v>1598</v>
      </c>
      <c r="M22506" t="s">
        <v>34</v>
      </c>
      <c r="N22506" t="s">
        <v>34</v>
      </c>
      <c r="P22506" t="s">
        <v>43</v>
      </c>
      <c r="S22506" t="s">
        <v>34</v>
      </c>
      <c r="T22506" t="s">
        <v>44</v>
      </c>
    </row>
    <row r="22507" spans="1:20" x14ac:dyDescent="0.25">
      <c r="A22507">
        <v>22211</v>
      </c>
      <c r="B22507" t="s">
        <v>57852</v>
      </c>
      <c r="C22507">
        <v>1</v>
      </c>
      <c r="D22507" t="s">
        <v>58081</v>
      </c>
      <c r="E22507" t="s">
        <v>33196</v>
      </c>
      <c r="F22507" t="s">
        <v>26</v>
      </c>
      <c r="G22507" t="s">
        <v>58082</v>
      </c>
      <c r="I22507" t="s">
        <v>28</v>
      </c>
      <c r="J22507" t="s">
        <v>29</v>
      </c>
      <c r="K22507" t="s">
        <v>58083</v>
      </c>
      <c r="L22507" t="s">
        <v>1598</v>
      </c>
      <c r="M22507" t="s">
        <v>43</v>
      </c>
      <c r="N22507" t="s">
        <v>43</v>
      </c>
      <c r="P22507" t="s">
        <v>43</v>
      </c>
      <c r="S22507" t="s">
        <v>43</v>
      </c>
      <c r="T22507" t="s">
        <v>44</v>
      </c>
    </row>
    <row r="22508" spans="1:20" x14ac:dyDescent="0.25">
      <c r="A22508">
        <v>22212</v>
      </c>
      <c r="B22508" t="s">
        <v>57852</v>
      </c>
      <c r="C22508">
        <v>1</v>
      </c>
      <c r="D22508" t="s">
        <v>4296</v>
      </c>
      <c r="E22508" t="s">
        <v>23165</v>
      </c>
      <c r="F22508" t="s">
        <v>26</v>
      </c>
      <c r="G22508" t="s">
        <v>58084</v>
      </c>
      <c r="I22508" t="s">
        <v>84</v>
      </c>
      <c r="J22508" t="s">
        <v>29</v>
      </c>
      <c r="K22508" t="s">
        <v>58085</v>
      </c>
      <c r="L22508" t="s">
        <v>1598</v>
      </c>
      <c r="M22508" t="s">
        <v>43</v>
      </c>
      <c r="N22508" t="s">
        <v>43</v>
      </c>
      <c r="P22508" t="s">
        <v>43</v>
      </c>
      <c r="S22508" t="s">
        <v>43</v>
      </c>
      <c r="T22508" t="s">
        <v>44</v>
      </c>
    </row>
    <row r="22509" spans="1:20" x14ac:dyDescent="0.25">
      <c r="A22509">
        <v>22213</v>
      </c>
      <c r="B22509" t="s">
        <v>57852</v>
      </c>
      <c r="C22509">
        <v>1</v>
      </c>
      <c r="D22509" t="s">
        <v>58086</v>
      </c>
      <c r="E22509" t="s">
        <v>29899</v>
      </c>
      <c r="F22509" t="s">
        <v>26</v>
      </c>
      <c r="G22509" t="s">
        <v>58087</v>
      </c>
      <c r="I22509" t="s">
        <v>28</v>
      </c>
      <c r="J22509" t="s">
        <v>29</v>
      </c>
      <c r="K22509" t="s">
        <v>58088</v>
      </c>
      <c r="L22509" t="s">
        <v>1164</v>
      </c>
      <c r="M22509" t="s">
        <v>43</v>
      </c>
      <c r="N22509" t="s">
        <v>43</v>
      </c>
      <c r="O22509" t="s">
        <v>43</v>
      </c>
      <c r="P22509" t="s">
        <v>43</v>
      </c>
      <c r="Q22509" t="s">
        <v>43</v>
      </c>
      <c r="R22509" t="s">
        <v>43</v>
      </c>
      <c r="S22509" t="s">
        <v>43</v>
      </c>
      <c r="T22509" t="s">
        <v>44</v>
      </c>
    </row>
    <row r="22510" spans="1:20" x14ac:dyDescent="0.25">
      <c r="A22510">
        <v>22214</v>
      </c>
      <c r="B22510" t="s">
        <v>57852</v>
      </c>
      <c r="C22510">
        <v>2</v>
      </c>
      <c r="D22510" t="s">
        <v>58089</v>
      </c>
      <c r="E22510" t="s">
        <v>12276</v>
      </c>
      <c r="F22510" t="s">
        <v>26</v>
      </c>
      <c r="G22510" t="s">
        <v>58090</v>
      </c>
      <c r="H22510" t="s">
        <v>1805</v>
      </c>
      <c r="I22510" t="s">
        <v>84</v>
      </c>
      <c r="J22510" t="s">
        <v>29</v>
      </c>
      <c r="K22510" t="s">
        <v>2022</v>
      </c>
      <c r="L22510" t="s">
        <v>1164</v>
      </c>
      <c r="M22510" t="s">
        <v>43</v>
      </c>
      <c r="N22510" t="s">
        <v>32</v>
      </c>
      <c r="P22510" t="s">
        <v>43</v>
      </c>
      <c r="S22510" t="s">
        <v>32</v>
      </c>
      <c r="T22510" t="s">
        <v>44</v>
      </c>
    </row>
    <row r="22511" spans="1:20" x14ac:dyDescent="0.25">
      <c r="A22511">
        <v>22215</v>
      </c>
      <c r="B22511" t="s">
        <v>57852</v>
      </c>
      <c r="C22511">
        <v>1</v>
      </c>
      <c r="D22511" t="s">
        <v>58091</v>
      </c>
      <c r="E22511" t="s">
        <v>2811</v>
      </c>
      <c r="F22511" t="s">
        <v>52</v>
      </c>
      <c r="G22511" t="s">
        <v>58092</v>
      </c>
      <c r="I22511" t="s">
        <v>28</v>
      </c>
      <c r="J22511" t="s">
        <v>29</v>
      </c>
      <c r="K22511" t="s">
        <v>58093</v>
      </c>
      <c r="L22511" t="s">
        <v>2375</v>
      </c>
      <c r="P22511" t="s">
        <v>43</v>
      </c>
      <c r="S22511" t="s">
        <v>43</v>
      </c>
      <c r="T22511" t="s">
        <v>44</v>
      </c>
    </row>
    <row r="22512" spans="1:20" x14ac:dyDescent="0.25">
      <c r="A22512">
        <v>22216</v>
      </c>
      <c r="B22512" t="s">
        <v>57852</v>
      </c>
      <c r="C22512">
        <v>1</v>
      </c>
      <c r="D22512" t="s">
        <v>58094</v>
      </c>
      <c r="E22512" t="s">
        <v>1234</v>
      </c>
      <c r="F22512" t="s">
        <v>26</v>
      </c>
      <c r="G22512" t="s">
        <v>58095</v>
      </c>
      <c r="I22512" t="s">
        <v>59</v>
      </c>
      <c r="J22512" t="s">
        <v>29</v>
      </c>
      <c r="K22512" t="s">
        <v>52675</v>
      </c>
      <c r="L22512" t="s">
        <v>1189</v>
      </c>
      <c r="S22512" t="s">
        <v>43</v>
      </c>
      <c r="T22512" t="s">
        <v>44</v>
      </c>
    </row>
    <row r="22513" spans="1:20" x14ac:dyDescent="0.25">
      <c r="A22513">
        <v>22217</v>
      </c>
      <c r="B22513" t="s">
        <v>57852</v>
      </c>
      <c r="C22513">
        <v>1</v>
      </c>
      <c r="D22513" t="s">
        <v>58096</v>
      </c>
      <c r="E22513" t="s">
        <v>2827</v>
      </c>
      <c r="F22513" t="s">
        <v>26</v>
      </c>
      <c r="G22513" t="s">
        <v>58097</v>
      </c>
      <c r="I22513" t="s">
        <v>28</v>
      </c>
      <c r="J22513" t="s">
        <v>29</v>
      </c>
      <c r="K22513" t="s">
        <v>2277</v>
      </c>
      <c r="L22513" t="s">
        <v>2830</v>
      </c>
      <c r="P22513" t="s">
        <v>43</v>
      </c>
      <c r="S22513" t="s">
        <v>43</v>
      </c>
      <c r="T22513" t="s">
        <v>44</v>
      </c>
    </row>
    <row r="22514" spans="1:20" x14ac:dyDescent="0.25">
      <c r="A22514">
        <v>22218</v>
      </c>
      <c r="B22514" t="s">
        <v>57852</v>
      </c>
      <c r="C22514">
        <v>1</v>
      </c>
      <c r="D22514" t="s">
        <v>58098</v>
      </c>
      <c r="E22514" t="s">
        <v>20176</v>
      </c>
      <c r="F22514" t="s">
        <v>52</v>
      </c>
      <c r="G22514" t="s">
        <v>58099</v>
      </c>
      <c r="I22514" t="s">
        <v>59</v>
      </c>
      <c r="J22514" t="s">
        <v>29</v>
      </c>
      <c r="K22514" t="s">
        <v>58100</v>
      </c>
      <c r="L22514" t="s">
        <v>1199</v>
      </c>
      <c r="M22514" t="s">
        <v>43</v>
      </c>
      <c r="N22514" t="s">
        <v>42</v>
      </c>
      <c r="P22514" t="s">
        <v>43</v>
      </c>
      <c r="S22514" t="s">
        <v>42</v>
      </c>
      <c r="T22514" t="s">
        <v>44</v>
      </c>
    </row>
    <row r="22515" spans="1:20" x14ac:dyDescent="0.25">
      <c r="A22515">
        <v>22219</v>
      </c>
      <c r="B22515" t="s">
        <v>58101</v>
      </c>
      <c r="C22515">
        <v>1</v>
      </c>
      <c r="D22515" t="s">
        <v>58102</v>
      </c>
      <c r="E22515" t="s">
        <v>12755</v>
      </c>
      <c r="F22515" t="s">
        <v>26</v>
      </c>
      <c r="G22515" t="s">
        <v>58103</v>
      </c>
      <c r="I22515" t="s">
        <v>84</v>
      </c>
      <c r="J22515" t="s">
        <v>29</v>
      </c>
      <c r="K22515" t="s">
        <v>58104</v>
      </c>
      <c r="L22515" t="s">
        <v>495</v>
      </c>
      <c r="M22515" t="s">
        <v>43</v>
      </c>
      <c r="N22515" t="s">
        <v>43</v>
      </c>
      <c r="P22515" t="s">
        <v>43</v>
      </c>
      <c r="S22515" t="s">
        <v>43</v>
      </c>
      <c r="T22515" t="s">
        <v>44</v>
      </c>
    </row>
    <row r="22516" spans="1:20" x14ac:dyDescent="0.25">
      <c r="A22516">
        <v>22220</v>
      </c>
      <c r="B22516" t="s">
        <v>58101</v>
      </c>
      <c r="C22516">
        <v>1</v>
      </c>
      <c r="D22516" t="s">
        <v>58105</v>
      </c>
      <c r="E22516" t="s">
        <v>2718</v>
      </c>
      <c r="F22516" t="s">
        <v>26</v>
      </c>
      <c r="G22516" t="s">
        <v>58106</v>
      </c>
    </row>
    <row r="22517" spans="1:20" x14ac:dyDescent="0.25">
      <c r="A22517">
        <v>22221</v>
      </c>
      <c r="B22517" t="s">
        <v>58101</v>
      </c>
      <c r="C22517">
        <v>1</v>
      </c>
      <c r="D22517" t="s">
        <v>58107</v>
      </c>
      <c r="E22517" t="s">
        <v>26396</v>
      </c>
      <c r="F22517" t="s">
        <v>52</v>
      </c>
      <c r="G22517" t="s">
        <v>58108</v>
      </c>
      <c r="I22517" t="s">
        <v>59</v>
      </c>
      <c r="J22517" t="s">
        <v>29</v>
      </c>
      <c r="K22517" t="s">
        <v>58109</v>
      </c>
      <c r="L22517" t="s">
        <v>662</v>
      </c>
      <c r="M22517" t="s">
        <v>43</v>
      </c>
      <c r="N22517" t="s">
        <v>43</v>
      </c>
      <c r="O22517" t="s">
        <v>43</v>
      </c>
      <c r="P22517" t="s">
        <v>43</v>
      </c>
      <c r="S22517" t="s">
        <v>43</v>
      </c>
      <c r="T22517" t="s">
        <v>44</v>
      </c>
    </row>
    <row r="22518" spans="1:20" x14ac:dyDescent="0.25">
      <c r="A22518">
        <v>22222</v>
      </c>
      <c r="B22518" t="s">
        <v>58101</v>
      </c>
      <c r="C22518">
        <v>1</v>
      </c>
      <c r="D22518" t="s">
        <v>37476</v>
      </c>
      <c r="E22518" t="s">
        <v>58110</v>
      </c>
      <c r="F22518" t="s">
        <v>52</v>
      </c>
      <c r="G22518" t="s">
        <v>58111</v>
      </c>
      <c r="H22518" t="s">
        <v>5077</v>
      </c>
      <c r="I22518" t="s">
        <v>69</v>
      </c>
      <c r="J22518" t="s">
        <v>29</v>
      </c>
      <c r="K22518" t="s">
        <v>37368</v>
      </c>
      <c r="L22518" t="s">
        <v>3042</v>
      </c>
      <c r="M22518" t="s">
        <v>43</v>
      </c>
      <c r="N22518" t="s">
        <v>43</v>
      </c>
      <c r="P22518" t="s">
        <v>43</v>
      </c>
      <c r="Q22518" t="s">
        <v>43</v>
      </c>
      <c r="R22518" t="s">
        <v>43</v>
      </c>
      <c r="S22518" t="s">
        <v>43</v>
      </c>
      <c r="T22518" t="s">
        <v>44</v>
      </c>
    </row>
    <row r="22519" spans="1:20" x14ac:dyDescent="0.25">
      <c r="A22519">
        <v>22223</v>
      </c>
      <c r="B22519" t="s">
        <v>58101</v>
      </c>
      <c r="C22519">
        <v>1</v>
      </c>
      <c r="D22519" t="s">
        <v>58112</v>
      </c>
      <c r="E22519" t="s">
        <v>1269</v>
      </c>
      <c r="F22519" t="s">
        <v>26</v>
      </c>
      <c r="G22519" t="s">
        <v>58113</v>
      </c>
      <c r="I22519" t="s">
        <v>69</v>
      </c>
      <c r="J22519" t="s">
        <v>29</v>
      </c>
      <c r="K22519" t="s">
        <v>37323</v>
      </c>
      <c r="L22519" t="s">
        <v>1199</v>
      </c>
      <c r="M22519" t="s">
        <v>43</v>
      </c>
      <c r="N22519" t="s">
        <v>43</v>
      </c>
      <c r="O22519" t="s">
        <v>43</v>
      </c>
      <c r="P22519" t="s">
        <v>43</v>
      </c>
      <c r="Q22519" t="s">
        <v>43</v>
      </c>
      <c r="R22519" t="s">
        <v>43</v>
      </c>
      <c r="S22519" t="s">
        <v>43</v>
      </c>
      <c r="T22519" t="s">
        <v>44</v>
      </c>
    </row>
    <row r="22520" spans="1:20" x14ac:dyDescent="0.25">
      <c r="A22520">
        <v>22224</v>
      </c>
      <c r="B22520" t="s">
        <v>58101</v>
      </c>
      <c r="C22520">
        <v>1</v>
      </c>
      <c r="D22520" t="s">
        <v>58114</v>
      </c>
      <c r="E22520" t="s">
        <v>7261</v>
      </c>
      <c r="F22520" t="s">
        <v>26</v>
      </c>
      <c r="G22520" t="s">
        <v>58115</v>
      </c>
      <c r="I22520" t="s">
        <v>28</v>
      </c>
      <c r="J22520" t="s">
        <v>29</v>
      </c>
      <c r="K22520" t="s">
        <v>57699</v>
      </c>
      <c r="L22520" t="s">
        <v>1272</v>
      </c>
      <c r="M22520" t="s">
        <v>42</v>
      </c>
      <c r="N22520" t="s">
        <v>43</v>
      </c>
      <c r="P22520" t="s">
        <v>43</v>
      </c>
      <c r="S22520" t="s">
        <v>43</v>
      </c>
      <c r="T22520" t="s">
        <v>44</v>
      </c>
    </row>
    <row r="22521" spans="1:20" x14ac:dyDescent="0.25">
      <c r="A22521">
        <v>22225</v>
      </c>
      <c r="B22521" t="s">
        <v>58101</v>
      </c>
      <c r="C22521">
        <v>1</v>
      </c>
      <c r="D22521" t="s">
        <v>58116</v>
      </c>
      <c r="E22521" t="s">
        <v>3152</v>
      </c>
      <c r="F22521" t="s">
        <v>26</v>
      </c>
      <c r="G22521" t="s">
        <v>58117</v>
      </c>
      <c r="I22521" t="s">
        <v>69</v>
      </c>
      <c r="J22521" t="s">
        <v>29</v>
      </c>
      <c r="K22521" t="s">
        <v>58118</v>
      </c>
      <c r="L22521" t="s">
        <v>114</v>
      </c>
      <c r="M22521" t="s">
        <v>43</v>
      </c>
      <c r="N22521" t="s">
        <v>43</v>
      </c>
      <c r="O22521" t="s">
        <v>43</v>
      </c>
      <c r="P22521" t="s">
        <v>43</v>
      </c>
      <c r="Q22521" t="s">
        <v>43</v>
      </c>
      <c r="R22521" t="s">
        <v>43</v>
      </c>
      <c r="S22521" t="s">
        <v>43</v>
      </c>
      <c r="T22521" t="s">
        <v>44</v>
      </c>
    </row>
    <row r="22522" spans="1:20" x14ac:dyDescent="0.25">
      <c r="A22522">
        <v>22226</v>
      </c>
      <c r="B22522" t="s">
        <v>58101</v>
      </c>
      <c r="C22522">
        <v>1</v>
      </c>
      <c r="D22522" t="s">
        <v>58119</v>
      </c>
      <c r="E22522" t="s">
        <v>4748</v>
      </c>
      <c r="F22522" t="s">
        <v>52</v>
      </c>
      <c r="G22522" t="s">
        <v>58120</v>
      </c>
      <c r="I22522" t="s">
        <v>59</v>
      </c>
      <c r="J22522" t="s">
        <v>29</v>
      </c>
      <c r="K22522" t="s">
        <v>57806</v>
      </c>
      <c r="L22522" t="s">
        <v>1657</v>
      </c>
      <c r="M22522" t="s">
        <v>43</v>
      </c>
      <c r="N22522" t="s">
        <v>43</v>
      </c>
      <c r="P22522" t="s">
        <v>43</v>
      </c>
      <c r="S22522" t="s">
        <v>43</v>
      </c>
      <c r="T22522" t="s">
        <v>44</v>
      </c>
    </row>
    <row r="22523" spans="1:20" x14ac:dyDescent="0.25">
      <c r="A22523">
        <v>22227</v>
      </c>
      <c r="B22523" t="s">
        <v>58101</v>
      </c>
      <c r="C22523">
        <v>1</v>
      </c>
      <c r="D22523" t="s">
        <v>58121</v>
      </c>
      <c r="E22523" t="s">
        <v>7319</v>
      </c>
      <c r="F22523" t="s">
        <v>26</v>
      </c>
      <c r="G22523" t="s">
        <v>58122</v>
      </c>
      <c r="H22523" t="s">
        <v>108</v>
      </c>
      <c r="I22523" t="s">
        <v>28</v>
      </c>
      <c r="J22523" t="s">
        <v>29</v>
      </c>
      <c r="K22523" t="s">
        <v>58123</v>
      </c>
      <c r="L22523" t="s">
        <v>119</v>
      </c>
      <c r="M22523" t="s">
        <v>33</v>
      </c>
      <c r="N22523" t="s">
        <v>33</v>
      </c>
      <c r="P22523" t="s">
        <v>33</v>
      </c>
      <c r="S22523" t="s">
        <v>33</v>
      </c>
      <c r="T22523" t="s">
        <v>35</v>
      </c>
    </row>
    <row r="22524" spans="1:20" x14ac:dyDescent="0.25">
      <c r="A22524">
        <v>22228</v>
      </c>
      <c r="B22524" t="s">
        <v>58101</v>
      </c>
      <c r="C22524">
        <v>1</v>
      </c>
      <c r="D22524" t="s">
        <v>58124</v>
      </c>
      <c r="E22524" t="s">
        <v>13409</v>
      </c>
      <c r="F22524" t="s">
        <v>26</v>
      </c>
      <c r="G22524" t="s">
        <v>58125</v>
      </c>
      <c r="I22524" t="s">
        <v>59</v>
      </c>
      <c r="J22524" t="s">
        <v>29</v>
      </c>
      <c r="K22524" t="s">
        <v>57806</v>
      </c>
      <c r="L22524" t="s">
        <v>1657</v>
      </c>
      <c r="M22524" t="s">
        <v>43</v>
      </c>
      <c r="N22524" t="s">
        <v>43</v>
      </c>
      <c r="P22524" t="s">
        <v>43</v>
      </c>
      <c r="S22524" t="s">
        <v>42</v>
      </c>
      <c r="T22524" t="s">
        <v>44</v>
      </c>
    </row>
    <row r="22525" spans="1:20" x14ac:dyDescent="0.25">
      <c r="A22525">
        <v>22229</v>
      </c>
      <c r="B22525" t="s">
        <v>58101</v>
      </c>
      <c r="C22525">
        <v>1</v>
      </c>
      <c r="D22525" t="s">
        <v>58126</v>
      </c>
      <c r="E22525" t="s">
        <v>7619</v>
      </c>
      <c r="F22525" t="s">
        <v>26</v>
      </c>
      <c r="G22525" t="s">
        <v>58127</v>
      </c>
      <c r="I22525" t="s">
        <v>28</v>
      </c>
      <c r="J22525" t="s">
        <v>29</v>
      </c>
      <c r="K22525" t="s">
        <v>58128</v>
      </c>
      <c r="L22525" t="s">
        <v>1507</v>
      </c>
      <c r="M22525" t="s">
        <v>43</v>
      </c>
      <c r="N22525" t="s">
        <v>42</v>
      </c>
      <c r="P22525" t="s">
        <v>43</v>
      </c>
      <c r="Q22525" t="s">
        <v>43</v>
      </c>
      <c r="R22525" t="s">
        <v>43</v>
      </c>
      <c r="S22525" t="s">
        <v>43</v>
      </c>
      <c r="T22525" t="s">
        <v>44</v>
      </c>
    </row>
    <row r="22526" spans="1:20" x14ac:dyDescent="0.25">
      <c r="A22526">
        <v>22230</v>
      </c>
      <c r="B22526" t="s">
        <v>58101</v>
      </c>
      <c r="C22526">
        <v>1</v>
      </c>
      <c r="D22526" t="s">
        <v>58129</v>
      </c>
      <c r="E22526" t="s">
        <v>8780</v>
      </c>
      <c r="F22526" t="s">
        <v>52</v>
      </c>
      <c r="G22526" t="s">
        <v>58130</v>
      </c>
      <c r="I22526" t="s">
        <v>69</v>
      </c>
      <c r="J22526" t="s">
        <v>29</v>
      </c>
      <c r="K22526" t="s">
        <v>57806</v>
      </c>
      <c r="L22526" t="s">
        <v>1665</v>
      </c>
      <c r="M22526" t="s">
        <v>42</v>
      </c>
      <c r="N22526" t="s">
        <v>43</v>
      </c>
      <c r="O22526" t="s">
        <v>43</v>
      </c>
      <c r="P22526" t="s">
        <v>43</v>
      </c>
      <c r="S22526" t="s">
        <v>43</v>
      </c>
      <c r="T22526" t="s">
        <v>44</v>
      </c>
    </row>
    <row r="22527" spans="1:20" x14ac:dyDescent="0.25">
      <c r="A22527">
        <v>22231</v>
      </c>
      <c r="B22527" t="s">
        <v>58101</v>
      </c>
      <c r="C22527">
        <v>1</v>
      </c>
      <c r="D22527" t="s">
        <v>58131</v>
      </c>
      <c r="E22527" t="s">
        <v>24946</v>
      </c>
      <c r="F22527" t="s">
        <v>26</v>
      </c>
      <c r="G22527" t="s">
        <v>468</v>
      </c>
    </row>
    <row r="22528" spans="1:20" x14ac:dyDescent="0.25">
      <c r="A22528" t="s">
        <v>58132</v>
      </c>
      <c r="C22528" t="s">
        <v>59</v>
      </c>
      <c r="D22528" t="s">
        <v>29</v>
      </c>
      <c r="E22528" t="s">
        <v>58133</v>
      </c>
      <c r="F22528" t="s">
        <v>86</v>
      </c>
      <c r="G22528" t="s">
        <v>43</v>
      </c>
      <c r="H22528" t="s">
        <v>43</v>
      </c>
      <c r="I22528" t="s">
        <v>43</v>
      </c>
      <c r="J22528" t="s">
        <v>43</v>
      </c>
      <c r="M22528" t="s">
        <v>43</v>
      </c>
      <c r="N22528" t="s">
        <v>44</v>
      </c>
    </row>
    <row r="22529" spans="1:20" x14ac:dyDescent="0.25">
      <c r="A22529">
        <v>22232</v>
      </c>
      <c r="B22529" t="s">
        <v>58101</v>
      </c>
      <c r="C22529">
        <v>1</v>
      </c>
      <c r="D22529" t="s">
        <v>58134</v>
      </c>
      <c r="E22529" t="s">
        <v>3187</v>
      </c>
      <c r="F22529" t="s">
        <v>26</v>
      </c>
      <c r="G22529" t="s">
        <v>58135</v>
      </c>
      <c r="I22529" t="s">
        <v>28</v>
      </c>
      <c r="J22529" t="s">
        <v>29</v>
      </c>
      <c r="K22529" t="s">
        <v>57806</v>
      </c>
      <c r="L22529" t="s">
        <v>2976</v>
      </c>
      <c r="M22529" t="s">
        <v>43</v>
      </c>
      <c r="N22529" t="s">
        <v>42</v>
      </c>
      <c r="P22529" t="s">
        <v>43</v>
      </c>
      <c r="S22529" t="s">
        <v>43</v>
      </c>
      <c r="T22529" t="s">
        <v>44</v>
      </c>
    </row>
    <row r="22530" spans="1:20" x14ac:dyDescent="0.25">
      <c r="A22530">
        <v>22233</v>
      </c>
      <c r="B22530" t="s">
        <v>58101</v>
      </c>
      <c r="C22530">
        <v>1</v>
      </c>
      <c r="D22530" t="s">
        <v>21502</v>
      </c>
      <c r="E22530" t="s">
        <v>3193</v>
      </c>
      <c r="F22530" t="s">
        <v>26</v>
      </c>
      <c r="G22530" t="s">
        <v>58136</v>
      </c>
      <c r="I22530" t="s">
        <v>28</v>
      </c>
      <c r="J22530" t="s">
        <v>29</v>
      </c>
      <c r="K22530" t="s">
        <v>57792</v>
      </c>
      <c r="L22530" t="s">
        <v>2976</v>
      </c>
      <c r="M22530" t="s">
        <v>43</v>
      </c>
      <c r="N22530" t="s">
        <v>43</v>
      </c>
      <c r="P22530" t="s">
        <v>43</v>
      </c>
      <c r="S22530" t="s">
        <v>43</v>
      </c>
      <c r="T22530" t="s">
        <v>44</v>
      </c>
    </row>
    <row r="22531" spans="1:20" x14ac:dyDescent="0.25">
      <c r="A22531">
        <v>22234</v>
      </c>
      <c r="B22531" t="s">
        <v>58101</v>
      </c>
      <c r="C22531">
        <v>1</v>
      </c>
      <c r="D22531" t="s">
        <v>20227</v>
      </c>
      <c r="E22531" t="s">
        <v>17609</v>
      </c>
      <c r="F22531" t="s">
        <v>26</v>
      </c>
      <c r="G22531" t="s">
        <v>58137</v>
      </c>
      <c r="I22531" t="s">
        <v>28</v>
      </c>
      <c r="J22531" t="s">
        <v>29</v>
      </c>
      <c r="K22531" t="s">
        <v>58138</v>
      </c>
      <c r="L22531" t="s">
        <v>2982</v>
      </c>
      <c r="M22531" t="s">
        <v>43</v>
      </c>
      <c r="N22531" t="s">
        <v>43</v>
      </c>
      <c r="O22531" t="s">
        <v>43</v>
      </c>
      <c r="P22531" t="s">
        <v>43</v>
      </c>
      <c r="Q22531" t="s">
        <v>43</v>
      </c>
      <c r="R22531" t="s">
        <v>43</v>
      </c>
      <c r="S22531" t="s">
        <v>43</v>
      </c>
      <c r="T22531" t="s">
        <v>44</v>
      </c>
    </row>
    <row r="22532" spans="1:20" x14ac:dyDescent="0.25">
      <c r="A22532">
        <v>22235</v>
      </c>
      <c r="B22532" t="s">
        <v>58101</v>
      </c>
      <c r="C22532">
        <v>1</v>
      </c>
      <c r="D22532" t="s">
        <v>58139</v>
      </c>
      <c r="E22532" t="s">
        <v>2969</v>
      </c>
      <c r="F22532" t="s">
        <v>26</v>
      </c>
      <c r="G22532" t="s">
        <v>58140</v>
      </c>
      <c r="H22532" t="s">
        <v>385</v>
      </c>
      <c r="I22532" t="s">
        <v>28</v>
      </c>
      <c r="J22532" t="s">
        <v>29</v>
      </c>
      <c r="K22532" t="s">
        <v>37323</v>
      </c>
      <c r="L22532" t="s">
        <v>2976</v>
      </c>
      <c r="M22532" t="s">
        <v>43</v>
      </c>
      <c r="N22532" t="s">
        <v>34</v>
      </c>
      <c r="O22532" t="s">
        <v>43</v>
      </c>
      <c r="P22532" t="s">
        <v>43</v>
      </c>
      <c r="Q22532" t="s">
        <v>43</v>
      </c>
      <c r="R22532" t="s">
        <v>43</v>
      </c>
      <c r="S22532" t="s">
        <v>42</v>
      </c>
      <c r="T22532" t="s">
        <v>44</v>
      </c>
    </row>
    <row r="22533" spans="1:20" x14ac:dyDescent="0.25">
      <c r="A22533">
        <v>22236</v>
      </c>
      <c r="B22533" t="s">
        <v>58101</v>
      </c>
      <c r="C22533">
        <v>1</v>
      </c>
      <c r="D22533" t="s">
        <v>58141</v>
      </c>
      <c r="E22533" t="s">
        <v>11389</v>
      </c>
      <c r="F22533" t="s">
        <v>52</v>
      </c>
      <c r="G22533" t="s">
        <v>58142</v>
      </c>
      <c r="I22533" t="s">
        <v>84</v>
      </c>
      <c r="J22533" t="s">
        <v>29</v>
      </c>
      <c r="K22533" t="s">
        <v>58143</v>
      </c>
      <c r="L22533" t="s">
        <v>2982</v>
      </c>
      <c r="M22533" t="s">
        <v>42</v>
      </c>
      <c r="N22533" t="s">
        <v>42</v>
      </c>
      <c r="P22533" t="s">
        <v>43</v>
      </c>
      <c r="S22533" t="s">
        <v>43</v>
      </c>
      <c r="T22533" t="s">
        <v>44</v>
      </c>
    </row>
    <row r="22534" spans="1:20" x14ac:dyDescent="0.25">
      <c r="A22534">
        <v>22237</v>
      </c>
      <c r="B22534" t="s">
        <v>58101</v>
      </c>
      <c r="C22534">
        <v>1</v>
      </c>
      <c r="D22534" t="s">
        <v>12650</v>
      </c>
      <c r="E22534" t="s">
        <v>17622</v>
      </c>
      <c r="F22534" t="s">
        <v>26</v>
      </c>
      <c r="G22534" t="s">
        <v>58144</v>
      </c>
      <c r="I22534" t="s">
        <v>59</v>
      </c>
      <c r="J22534" t="s">
        <v>29</v>
      </c>
      <c r="K22534" t="s">
        <v>15438</v>
      </c>
      <c r="L22534" t="s">
        <v>95</v>
      </c>
      <c r="M22534" t="s">
        <v>43</v>
      </c>
      <c r="N22534" t="s">
        <v>43</v>
      </c>
      <c r="O22534" t="s">
        <v>43</v>
      </c>
      <c r="P22534" t="s">
        <v>43</v>
      </c>
      <c r="Q22534" t="s">
        <v>43</v>
      </c>
      <c r="R22534" t="s">
        <v>43</v>
      </c>
      <c r="S22534" t="s">
        <v>43</v>
      </c>
      <c r="T22534" t="s">
        <v>44</v>
      </c>
    </row>
    <row r="22535" spans="1:20" x14ac:dyDescent="0.25">
      <c r="A22535">
        <v>22238</v>
      </c>
      <c r="B22535" t="s">
        <v>58101</v>
      </c>
      <c r="C22535">
        <v>1</v>
      </c>
      <c r="D22535" t="s">
        <v>44072</v>
      </c>
      <c r="E22535" t="s">
        <v>102</v>
      </c>
      <c r="F22535" t="s">
        <v>26</v>
      </c>
      <c r="G22535" t="s">
        <v>58145</v>
      </c>
      <c r="I22535" t="s">
        <v>28</v>
      </c>
      <c r="J22535" t="s">
        <v>29</v>
      </c>
      <c r="K22535" t="s">
        <v>57726</v>
      </c>
      <c r="L22535" t="s">
        <v>104</v>
      </c>
      <c r="M22535" t="s">
        <v>43</v>
      </c>
      <c r="N22535" t="s">
        <v>43</v>
      </c>
      <c r="O22535" t="s">
        <v>43</v>
      </c>
      <c r="P22535" t="s">
        <v>43</v>
      </c>
      <c r="Q22535" t="s">
        <v>43</v>
      </c>
      <c r="R22535" t="s">
        <v>43</v>
      </c>
      <c r="S22535" t="s">
        <v>43</v>
      </c>
      <c r="T22535" t="s">
        <v>44</v>
      </c>
    </row>
    <row r="22536" spans="1:20" x14ac:dyDescent="0.25">
      <c r="A22536">
        <v>22239</v>
      </c>
      <c r="B22536" t="s">
        <v>58101</v>
      </c>
      <c r="C22536">
        <v>1</v>
      </c>
      <c r="D22536" t="s">
        <v>58146</v>
      </c>
      <c r="E22536" t="s">
        <v>13456</v>
      </c>
      <c r="F22536" t="s">
        <v>26</v>
      </c>
      <c r="G22536" t="s">
        <v>58147</v>
      </c>
      <c r="I22536" t="s">
        <v>28</v>
      </c>
      <c r="J22536" t="s">
        <v>29</v>
      </c>
      <c r="K22536" t="s">
        <v>58104</v>
      </c>
      <c r="L22536" t="s">
        <v>100</v>
      </c>
      <c r="M22536" t="s">
        <v>43</v>
      </c>
      <c r="N22536" t="s">
        <v>43</v>
      </c>
      <c r="P22536" t="s">
        <v>43</v>
      </c>
      <c r="S22536" t="s">
        <v>43</v>
      </c>
      <c r="T22536" t="s">
        <v>44</v>
      </c>
    </row>
    <row r="22537" spans="1:20" x14ac:dyDescent="0.25">
      <c r="A22537">
        <v>22240</v>
      </c>
      <c r="B22537" t="s">
        <v>58101</v>
      </c>
      <c r="C22537">
        <v>1</v>
      </c>
      <c r="D22537" t="s">
        <v>58148</v>
      </c>
      <c r="E22537" t="s">
        <v>3276</v>
      </c>
      <c r="F22537" t="s">
        <v>26</v>
      </c>
      <c r="G22537" t="s">
        <v>58149</v>
      </c>
      <c r="I22537" t="s">
        <v>59</v>
      </c>
      <c r="J22537" t="s">
        <v>29</v>
      </c>
      <c r="K22537" t="s">
        <v>37289</v>
      </c>
      <c r="L22537" t="s">
        <v>100</v>
      </c>
      <c r="M22537" t="s">
        <v>43</v>
      </c>
      <c r="N22537" t="s">
        <v>43</v>
      </c>
      <c r="P22537" t="s">
        <v>43</v>
      </c>
      <c r="S22537" t="s">
        <v>42</v>
      </c>
      <c r="T22537" t="s">
        <v>44</v>
      </c>
    </row>
    <row r="22538" spans="1:20" x14ac:dyDescent="0.25">
      <c r="A22538">
        <v>22241</v>
      </c>
      <c r="B22538" t="s">
        <v>58101</v>
      </c>
      <c r="C22538">
        <v>1</v>
      </c>
      <c r="D22538" t="s">
        <v>58150</v>
      </c>
      <c r="E22538" t="s">
        <v>33508</v>
      </c>
      <c r="F22538" t="s">
        <v>26</v>
      </c>
      <c r="G22538" t="s">
        <v>58151</v>
      </c>
    </row>
    <row r="22539" spans="1:20" x14ac:dyDescent="0.25">
      <c r="A22539">
        <v>22242</v>
      </c>
      <c r="B22539" t="s">
        <v>58101</v>
      </c>
      <c r="C22539">
        <v>1</v>
      </c>
      <c r="D22539" t="s">
        <v>58152</v>
      </c>
      <c r="E22539" t="s">
        <v>7357</v>
      </c>
      <c r="F22539" t="s">
        <v>26</v>
      </c>
      <c r="G22539" t="s">
        <v>58153</v>
      </c>
      <c r="I22539" t="s">
        <v>59</v>
      </c>
      <c r="J22539" t="s">
        <v>29</v>
      </c>
      <c r="K22539" t="s">
        <v>57774</v>
      </c>
      <c r="L22539" t="s">
        <v>119</v>
      </c>
      <c r="P22539" t="s">
        <v>43</v>
      </c>
      <c r="S22539" t="s">
        <v>43</v>
      </c>
      <c r="T22539" t="s">
        <v>44</v>
      </c>
    </row>
    <row r="22540" spans="1:20" x14ac:dyDescent="0.25">
      <c r="A22540">
        <v>22243</v>
      </c>
      <c r="B22540" t="s">
        <v>58101</v>
      </c>
      <c r="C22540">
        <v>1</v>
      </c>
      <c r="D22540" t="s">
        <v>3781</v>
      </c>
      <c r="E22540" t="s">
        <v>27811</v>
      </c>
      <c r="F22540" t="s">
        <v>26</v>
      </c>
      <c r="G22540" t="s">
        <v>58154</v>
      </c>
      <c r="I22540" t="s">
        <v>59</v>
      </c>
      <c r="J22540" t="s">
        <v>29</v>
      </c>
      <c r="K22540" t="s">
        <v>58104</v>
      </c>
      <c r="L22540" t="s">
        <v>119</v>
      </c>
      <c r="M22540" t="s">
        <v>43</v>
      </c>
      <c r="N22540" t="s">
        <v>43</v>
      </c>
      <c r="O22540" t="s">
        <v>43</v>
      </c>
      <c r="P22540" t="s">
        <v>43</v>
      </c>
      <c r="Q22540" t="s">
        <v>43</v>
      </c>
      <c r="R22540" t="s">
        <v>43</v>
      </c>
      <c r="S22540" t="s">
        <v>43</v>
      </c>
      <c r="T22540" t="s">
        <v>44</v>
      </c>
    </row>
    <row r="22541" spans="1:20" x14ac:dyDescent="0.25">
      <c r="A22541">
        <v>22244</v>
      </c>
      <c r="B22541" t="s">
        <v>58101</v>
      </c>
      <c r="C22541">
        <v>1</v>
      </c>
      <c r="D22541" t="s">
        <v>58155</v>
      </c>
      <c r="E22541" t="s">
        <v>1680</v>
      </c>
      <c r="F22541" t="s">
        <v>52</v>
      </c>
      <c r="G22541" t="s">
        <v>58156</v>
      </c>
      <c r="I22541" t="s">
        <v>28</v>
      </c>
      <c r="J22541" t="s">
        <v>29</v>
      </c>
      <c r="K22541" t="s">
        <v>58157</v>
      </c>
      <c r="L22541" t="s">
        <v>119</v>
      </c>
      <c r="M22541" t="s">
        <v>34</v>
      </c>
      <c r="N22541" t="s">
        <v>43</v>
      </c>
      <c r="P22541" t="s">
        <v>43</v>
      </c>
      <c r="S22541" t="s">
        <v>34</v>
      </c>
      <c r="T22541" t="s">
        <v>44</v>
      </c>
    </row>
    <row r="22542" spans="1:20" x14ac:dyDescent="0.25">
      <c r="A22542">
        <v>22245</v>
      </c>
      <c r="B22542" t="s">
        <v>58101</v>
      </c>
      <c r="C22542">
        <v>1</v>
      </c>
      <c r="D22542" t="s">
        <v>58158</v>
      </c>
      <c r="E22542" t="s">
        <v>14483</v>
      </c>
      <c r="F22542" t="s">
        <v>26</v>
      </c>
      <c r="G22542" t="s">
        <v>58159</v>
      </c>
      <c r="I22542" t="s">
        <v>59</v>
      </c>
      <c r="J22542" t="s">
        <v>29</v>
      </c>
      <c r="K22542" t="s">
        <v>58109</v>
      </c>
      <c r="L22542" t="s">
        <v>1696</v>
      </c>
      <c r="M22542" t="s">
        <v>42</v>
      </c>
      <c r="N22542" t="s">
        <v>43</v>
      </c>
      <c r="O22542" t="s">
        <v>43</v>
      </c>
      <c r="P22542" t="s">
        <v>43</v>
      </c>
      <c r="S22542" t="s">
        <v>43</v>
      </c>
      <c r="T22542" t="s">
        <v>44</v>
      </c>
    </row>
    <row r="22543" spans="1:20" x14ac:dyDescent="0.25">
      <c r="A22543">
        <v>22246</v>
      </c>
      <c r="B22543" t="s">
        <v>58101</v>
      </c>
      <c r="C22543">
        <v>3</v>
      </c>
      <c r="D22543" t="s">
        <v>4453</v>
      </c>
      <c r="E22543" t="s">
        <v>58160</v>
      </c>
      <c r="F22543" t="s">
        <v>26</v>
      </c>
      <c r="G22543" t="s">
        <v>58161</v>
      </c>
      <c r="I22543" t="s">
        <v>59</v>
      </c>
      <c r="J22543" t="s">
        <v>29</v>
      </c>
      <c r="K22543" t="s">
        <v>37368</v>
      </c>
      <c r="L22543" t="s">
        <v>1696</v>
      </c>
      <c r="M22543" t="s">
        <v>34</v>
      </c>
      <c r="N22543" t="s">
        <v>34</v>
      </c>
      <c r="O22543" t="s">
        <v>34</v>
      </c>
      <c r="P22543" t="s">
        <v>43</v>
      </c>
      <c r="Q22543" t="s">
        <v>34</v>
      </c>
      <c r="R22543" t="s">
        <v>34</v>
      </c>
      <c r="S22543" t="s">
        <v>43</v>
      </c>
      <c r="T22543" t="s">
        <v>44</v>
      </c>
    </row>
    <row r="22544" spans="1:20" x14ac:dyDescent="0.25">
      <c r="A22544">
        <v>22247</v>
      </c>
      <c r="B22544" t="s">
        <v>58101</v>
      </c>
      <c r="C22544">
        <v>1</v>
      </c>
      <c r="D22544" t="s">
        <v>58162</v>
      </c>
      <c r="E22544" t="s">
        <v>15823</v>
      </c>
      <c r="F22544" t="s">
        <v>26</v>
      </c>
      <c r="G22544" t="s">
        <v>58163</v>
      </c>
      <c r="I22544" t="s">
        <v>28</v>
      </c>
      <c r="J22544" t="s">
        <v>29</v>
      </c>
      <c r="K22544" t="s">
        <v>58109</v>
      </c>
      <c r="L22544" t="s">
        <v>1696</v>
      </c>
      <c r="M22544" t="s">
        <v>43</v>
      </c>
      <c r="N22544" t="s">
        <v>43</v>
      </c>
      <c r="P22544" t="s">
        <v>43</v>
      </c>
      <c r="S22544" t="s">
        <v>43</v>
      </c>
      <c r="T22544" t="s">
        <v>44</v>
      </c>
    </row>
    <row r="22545" spans="1:20" x14ac:dyDescent="0.25">
      <c r="A22545">
        <v>22248</v>
      </c>
      <c r="B22545" t="s">
        <v>58101</v>
      </c>
      <c r="C22545">
        <v>1</v>
      </c>
      <c r="D22545" t="s">
        <v>3905</v>
      </c>
      <c r="E22545" t="s">
        <v>58164</v>
      </c>
      <c r="F22545" t="s">
        <v>26</v>
      </c>
      <c r="G22545" t="s">
        <v>58165</v>
      </c>
      <c r="I22545" t="s">
        <v>69</v>
      </c>
      <c r="J22545" t="s">
        <v>29</v>
      </c>
      <c r="K22545" t="s">
        <v>56752</v>
      </c>
      <c r="L22545" t="s">
        <v>1929</v>
      </c>
      <c r="M22545" t="s">
        <v>42</v>
      </c>
      <c r="N22545" t="s">
        <v>43</v>
      </c>
      <c r="O22545" t="s">
        <v>43</v>
      </c>
      <c r="P22545" t="s">
        <v>43</v>
      </c>
      <c r="S22545" t="s">
        <v>43</v>
      </c>
      <c r="T22545" t="s">
        <v>44</v>
      </c>
    </row>
    <row r="22546" spans="1:20" x14ac:dyDescent="0.25">
      <c r="A22546">
        <v>22249</v>
      </c>
      <c r="B22546" t="s">
        <v>58101</v>
      </c>
      <c r="C22546">
        <v>1</v>
      </c>
      <c r="D22546" t="s">
        <v>22080</v>
      </c>
      <c r="E22546" t="s">
        <v>37647</v>
      </c>
      <c r="F22546" t="s">
        <v>26</v>
      </c>
      <c r="G22546" t="s">
        <v>58166</v>
      </c>
      <c r="I22546" t="s">
        <v>28</v>
      </c>
      <c r="J22546" t="s">
        <v>29</v>
      </c>
      <c r="K22546" t="s">
        <v>57717</v>
      </c>
      <c r="L22546" t="s">
        <v>1923</v>
      </c>
      <c r="M22546" t="s">
        <v>43</v>
      </c>
      <c r="N22546" t="s">
        <v>43</v>
      </c>
      <c r="O22546" t="s">
        <v>43</v>
      </c>
      <c r="P22546" t="s">
        <v>43</v>
      </c>
      <c r="S22546" t="s">
        <v>43</v>
      </c>
      <c r="T22546" t="s">
        <v>44</v>
      </c>
    </row>
    <row r="22547" spans="1:20" x14ac:dyDescent="0.25">
      <c r="A22547">
        <v>22250</v>
      </c>
      <c r="B22547" t="s">
        <v>58101</v>
      </c>
      <c r="C22547">
        <v>1</v>
      </c>
      <c r="D22547" t="s">
        <v>58167</v>
      </c>
      <c r="E22547" t="s">
        <v>27723</v>
      </c>
      <c r="F22547" t="s">
        <v>26</v>
      </c>
      <c r="G22547" t="s">
        <v>58168</v>
      </c>
      <c r="I22547" t="s">
        <v>59</v>
      </c>
      <c r="J22547" t="s">
        <v>29</v>
      </c>
      <c r="K22547" t="s">
        <v>58128</v>
      </c>
      <c r="L22547" t="s">
        <v>131</v>
      </c>
      <c r="M22547" t="s">
        <v>43</v>
      </c>
      <c r="N22547" t="s">
        <v>43</v>
      </c>
      <c r="O22547" t="s">
        <v>43</v>
      </c>
      <c r="P22547" t="s">
        <v>43</v>
      </c>
      <c r="Q22547" t="s">
        <v>43</v>
      </c>
      <c r="R22547" t="s">
        <v>43</v>
      </c>
      <c r="S22547" t="s">
        <v>43</v>
      </c>
      <c r="T22547" t="s">
        <v>44</v>
      </c>
    </row>
    <row r="22548" spans="1:20" x14ac:dyDescent="0.25">
      <c r="A22548">
        <v>22251</v>
      </c>
      <c r="B22548" t="s">
        <v>58101</v>
      </c>
      <c r="C22548">
        <v>1</v>
      </c>
      <c r="D22548" t="s">
        <v>58169</v>
      </c>
      <c r="E22548" t="s">
        <v>14521</v>
      </c>
      <c r="F22548" t="s">
        <v>52</v>
      </c>
      <c r="G22548" t="s">
        <v>58170</v>
      </c>
      <c r="I22548" t="s">
        <v>28</v>
      </c>
      <c r="J22548" t="s">
        <v>29</v>
      </c>
      <c r="K22548" t="s">
        <v>56752</v>
      </c>
      <c r="L22548" t="s">
        <v>1724</v>
      </c>
      <c r="M22548" t="s">
        <v>42</v>
      </c>
      <c r="N22548" t="s">
        <v>43</v>
      </c>
      <c r="P22548" t="s">
        <v>43</v>
      </c>
      <c r="S22548" t="s">
        <v>43</v>
      </c>
      <c r="T22548" t="s">
        <v>44</v>
      </c>
    </row>
    <row r="22549" spans="1:20" x14ac:dyDescent="0.25">
      <c r="A22549">
        <v>22252</v>
      </c>
      <c r="B22549" t="s">
        <v>58101</v>
      </c>
      <c r="C22549">
        <v>1</v>
      </c>
      <c r="D22549" t="s">
        <v>58171</v>
      </c>
      <c r="E22549" t="s">
        <v>49778</v>
      </c>
      <c r="F22549" t="s">
        <v>52</v>
      </c>
      <c r="G22549" t="s">
        <v>58172</v>
      </c>
      <c r="I22549" t="s">
        <v>84</v>
      </c>
      <c r="J22549" t="s">
        <v>29</v>
      </c>
      <c r="K22549" t="s">
        <v>58173</v>
      </c>
      <c r="L22549" t="s">
        <v>1724</v>
      </c>
      <c r="M22549" t="s">
        <v>43</v>
      </c>
      <c r="N22549" t="s">
        <v>43</v>
      </c>
      <c r="O22549" t="s">
        <v>43</v>
      </c>
      <c r="P22549" t="s">
        <v>43</v>
      </c>
      <c r="S22549" t="s">
        <v>43</v>
      </c>
      <c r="T22549" t="s">
        <v>44</v>
      </c>
    </row>
    <row r="22550" spans="1:20" x14ac:dyDescent="0.25">
      <c r="A22550">
        <v>22253</v>
      </c>
      <c r="B22550" t="s">
        <v>58101</v>
      </c>
      <c r="C22550">
        <v>1</v>
      </c>
      <c r="D22550" t="s">
        <v>58174</v>
      </c>
      <c r="E22550" t="s">
        <v>58175</v>
      </c>
      <c r="F22550" t="s">
        <v>52</v>
      </c>
      <c r="G22550" t="s">
        <v>58176</v>
      </c>
      <c r="I22550" t="s">
        <v>28</v>
      </c>
      <c r="J22550" t="s">
        <v>29</v>
      </c>
      <c r="K22550" t="s">
        <v>52316</v>
      </c>
      <c r="L22550" t="s">
        <v>1756</v>
      </c>
      <c r="P22550" t="s">
        <v>43</v>
      </c>
      <c r="S22550" t="s">
        <v>43</v>
      </c>
      <c r="T22550" t="s">
        <v>44</v>
      </c>
    </row>
    <row r="22551" spans="1:20" x14ac:dyDescent="0.25">
      <c r="A22551">
        <v>22254</v>
      </c>
      <c r="B22551" t="s">
        <v>58101</v>
      </c>
      <c r="C22551">
        <v>1</v>
      </c>
      <c r="D22551" t="s">
        <v>27952</v>
      </c>
      <c r="E22551" t="s">
        <v>3728</v>
      </c>
      <c r="F22551" t="s">
        <v>52</v>
      </c>
      <c r="G22551" t="s">
        <v>58177</v>
      </c>
      <c r="I22551" t="s">
        <v>28</v>
      </c>
      <c r="J22551" t="s">
        <v>29</v>
      </c>
      <c r="K22551" t="s">
        <v>58178</v>
      </c>
      <c r="L22551" t="s">
        <v>3355</v>
      </c>
      <c r="M22551" t="s">
        <v>43</v>
      </c>
      <c r="N22551" t="s">
        <v>43</v>
      </c>
      <c r="O22551" t="s">
        <v>43</v>
      </c>
      <c r="P22551" t="s">
        <v>43</v>
      </c>
      <c r="Q22551" t="s">
        <v>43</v>
      </c>
      <c r="R22551" t="s">
        <v>43</v>
      </c>
      <c r="S22551" t="s">
        <v>43</v>
      </c>
      <c r="T22551" t="s">
        <v>44</v>
      </c>
    </row>
    <row r="22552" spans="1:20" x14ac:dyDescent="0.25">
      <c r="A22552">
        <v>22255</v>
      </c>
      <c r="B22552" t="s">
        <v>58101</v>
      </c>
      <c r="C22552">
        <v>1</v>
      </c>
      <c r="D22552" t="s">
        <v>58179</v>
      </c>
      <c r="E22552" t="s">
        <v>15843</v>
      </c>
      <c r="F22552" t="s">
        <v>52</v>
      </c>
      <c r="G22552" t="s">
        <v>58180</v>
      </c>
      <c r="I22552" t="s">
        <v>28</v>
      </c>
      <c r="J22552" t="s">
        <v>29</v>
      </c>
      <c r="K22552" t="s">
        <v>58138</v>
      </c>
      <c r="L22552" t="s">
        <v>1739</v>
      </c>
      <c r="M22552" t="s">
        <v>43</v>
      </c>
      <c r="N22552" t="s">
        <v>42</v>
      </c>
      <c r="O22552" t="s">
        <v>43</v>
      </c>
      <c r="P22552" t="s">
        <v>43</v>
      </c>
      <c r="Q22552" t="s">
        <v>43</v>
      </c>
      <c r="S22552" t="s">
        <v>43</v>
      </c>
      <c r="T22552" t="s">
        <v>44</v>
      </c>
    </row>
    <row r="22553" spans="1:20" x14ac:dyDescent="0.25">
      <c r="A22553">
        <v>22256</v>
      </c>
      <c r="B22553" t="s">
        <v>58101</v>
      </c>
      <c r="C22553">
        <v>1</v>
      </c>
      <c r="D22553" t="s">
        <v>2237</v>
      </c>
      <c r="E22553" t="s">
        <v>53923</v>
      </c>
      <c r="F22553" t="s">
        <v>52</v>
      </c>
      <c r="G22553" t="s">
        <v>58181</v>
      </c>
      <c r="I22553" t="s">
        <v>84</v>
      </c>
      <c r="J22553" t="s">
        <v>29</v>
      </c>
      <c r="K22553" t="s">
        <v>37323</v>
      </c>
      <c r="L22553" t="s">
        <v>1739</v>
      </c>
      <c r="M22553" t="s">
        <v>43</v>
      </c>
      <c r="N22553" t="s">
        <v>43</v>
      </c>
      <c r="O22553" t="s">
        <v>43</v>
      </c>
      <c r="P22553" t="s">
        <v>43</v>
      </c>
      <c r="Q22553" t="s">
        <v>43</v>
      </c>
      <c r="R22553" t="s">
        <v>43</v>
      </c>
      <c r="S22553" t="s">
        <v>43</v>
      </c>
      <c r="T22553" t="s">
        <v>44</v>
      </c>
    </row>
    <row r="22554" spans="1:20" x14ac:dyDescent="0.25">
      <c r="A22554">
        <v>22257</v>
      </c>
      <c r="B22554" t="s">
        <v>58101</v>
      </c>
      <c r="C22554">
        <v>1</v>
      </c>
      <c r="D22554" t="s">
        <v>58182</v>
      </c>
      <c r="E22554" t="s">
        <v>1769</v>
      </c>
      <c r="F22554" t="s">
        <v>52</v>
      </c>
      <c r="G22554" t="s">
        <v>58183</v>
      </c>
      <c r="I22554" t="s">
        <v>69</v>
      </c>
      <c r="J22554" t="s">
        <v>29</v>
      </c>
      <c r="K22554" t="s">
        <v>58184</v>
      </c>
      <c r="L22554" t="s">
        <v>154</v>
      </c>
      <c r="M22554" t="s">
        <v>43</v>
      </c>
      <c r="N22554" t="s">
        <v>43</v>
      </c>
      <c r="O22554" t="s">
        <v>43</v>
      </c>
      <c r="P22554" t="s">
        <v>43</v>
      </c>
      <c r="Q22554" t="s">
        <v>43</v>
      </c>
      <c r="R22554" t="s">
        <v>43</v>
      </c>
      <c r="S22554" t="s">
        <v>43</v>
      </c>
      <c r="T22554" t="s">
        <v>44</v>
      </c>
    </row>
    <row r="22555" spans="1:20" x14ac:dyDescent="0.25">
      <c r="A22555">
        <v>22258</v>
      </c>
      <c r="B22555" t="s">
        <v>58101</v>
      </c>
      <c r="C22555">
        <v>1</v>
      </c>
      <c r="D22555" t="s">
        <v>58185</v>
      </c>
      <c r="E22555" t="s">
        <v>3821</v>
      </c>
      <c r="F22555" t="s">
        <v>52</v>
      </c>
      <c r="G22555" t="s">
        <v>58186</v>
      </c>
      <c r="I22555" t="s">
        <v>59</v>
      </c>
      <c r="J22555" t="s">
        <v>29</v>
      </c>
      <c r="K22555" t="s">
        <v>58187</v>
      </c>
      <c r="L22555" t="s">
        <v>154</v>
      </c>
      <c r="M22555" t="s">
        <v>34</v>
      </c>
      <c r="N22555" t="s">
        <v>43</v>
      </c>
      <c r="O22555" t="s">
        <v>43</v>
      </c>
      <c r="P22555" t="s">
        <v>43</v>
      </c>
      <c r="S22555" t="s">
        <v>43</v>
      </c>
      <c r="T22555" t="s">
        <v>44</v>
      </c>
    </row>
    <row r="22556" spans="1:20" x14ac:dyDescent="0.25">
      <c r="A22556">
        <v>22259</v>
      </c>
      <c r="B22556" t="s">
        <v>58101</v>
      </c>
      <c r="C22556">
        <v>1</v>
      </c>
      <c r="D22556" t="s">
        <v>2186</v>
      </c>
      <c r="E22556" t="s">
        <v>8012</v>
      </c>
      <c r="F22556" t="s">
        <v>52</v>
      </c>
      <c r="G22556" t="s">
        <v>58188</v>
      </c>
      <c r="I22556" t="s">
        <v>59</v>
      </c>
      <c r="J22556" t="s">
        <v>29</v>
      </c>
      <c r="K22556" t="s">
        <v>58189</v>
      </c>
      <c r="L22556" t="s">
        <v>187</v>
      </c>
      <c r="M22556" t="s">
        <v>34</v>
      </c>
      <c r="N22556" t="s">
        <v>43</v>
      </c>
      <c r="O22556" t="s">
        <v>42</v>
      </c>
      <c r="P22556" t="s">
        <v>43</v>
      </c>
      <c r="Q22556" t="s">
        <v>43</v>
      </c>
      <c r="R22556" t="s">
        <v>43</v>
      </c>
      <c r="S22556" t="s">
        <v>34</v>
      </c>
      <c r="T22556" t="s">
        <v>44</v>
      </c>
    </row>
    <row r="22557" spans="1:20" x14ac:dyDescent="0.25">
      <c r="A22557">
        <v>22260</v>
      </c>
      <c r="B22557" t="s">
        <v>58101</v>
      </c>
      <c r="C22557">
        <v>1</v>
      </c>
      <c r="D22557" t="s">
        <v>58190</v>
      </c>
      <c r="E22557" t="s">
        <v>7418</v>
      </c>
      <c r="F22557" t="s">
        <v>52</v>
      </c>
      <c r="G22557" t="s">
        <v>58191</v>
      </c>
      <c r="H22557" t="s">
        <v>385</v>
      </c>
      <c r="I22557" t="s">
        <v>28</v>
      </c>
      <c r="J22557" t="s">
        <v>29</v>
      </c>
      <c r="K22557" t="s">
        <v>58192</v>
      </c>
      <c r="L22557" t="s">
        <v>182</v>
      </c>
      <c r="M22557" t="s">
        <v>32</v>
      </c>
      <c r="N22557" t="s">
        <v>32</v>
      </c>
      <c r="O22557" t="s">
        <v>43</v>
      </c>
      <c r="P22557" t="s">
        <v>32</v>
      </c>
      <c r="S22557" t="s">
        <v>33</v>
      </c>
      <c r="T22557" t="s">
        <v>35</v>
      </c>
    </row>
    <row r="22558" spans="1:20" x14ac:dyDescent="0.25">
      <c r="A22558">
        <v>22261</v>
      </c>
      <c r="B22558" t="s">
        <v>58101</v>
      </c>
      <c r="C22558">
        <v>2</v>
      </c>
      <c r="D22558" t="s">
        <v>58193</v>
      </c>
      <c r="E22558" t="s">
        <v>18876</v>
      </c>
      <c r="F22558" t="s">
        <v>52</v>
      </c>
      <c r="G22558" t="s">
        <v>58194</v>
      </c>
      <c r="I22558" t="s">
        <v>59</v>
      </c>
      <c r="J22558" t="s">
        <v>29</v>
      </c>
      <c r="K22558" t="s">
        <v>58195</v>
      </c>
      <c r="L22558" t="s">
        <v>192</v>
      </c>
      <c r="M22558" t="s">
        <v>34</v>
      </c>
      <c r="N22558" t="s">
        <v>34</v>
      </c>
      <c r="P22558" t="s">
        <v>42</v>
      </c>
      <c r="S22558" t="s">
        <v>34</v>
      </c>
      <c r="T22558" t="s">
        <v>35</v>
      </c>
    </row>
    <row r="22559" spans="1:20" x14ac:dyDescent="0.25">
      <c r="A22559">
        <v>22262</v>
      </c>
      <c r="B22559" t="s">
        <v>58101</v>
      </c>
      <c r="C22559">
        <v>1</v>
      </c>
      <c r="D22559" t="s">
        <v>58196</v>
      </c>
      <c r="E22559" t="s">
        <v>14661</v>
      </c>
      <c r="F22559" t="s">
        <v>52</v>
      </c>
      <c r="G22559" t="s">
        <v>58197</v>
      </c>
      <c r="I22559" t="s">
        <v>28</v>
      </c>
      <c r="J22559" t="s">
        <v>29</v>
      </c>
      <c r="K22559" t="s">
        <v>58198</v>
      </c>
      <c r="L22559" t="s">
        <v>1801</v>
      </c>
      <c r="M22559" t="s">
        <v>43</v>
      </c>
      <c r="N22559" t="s">
        <v>43</v>
      </c>
      <c r="O22559" t="s">
        <v>43</v>
      </c>
      <c r="P22559" t="s">
        <v>43</v>
      </c>
      <c r="S22559" t="s">
        <v>43</v>
      </c>
      <c r="T22559" t="s">
        <v>44</v>
      </c>
    </row>
    <row r="22560" spans="1:20" x14ac:dyDescent="0.25">
      <c r="A22560">
        <v>22263</v>
      </c>
      <c r="B22560" t="s">
        <v>58101</v>
      </c>
      <c r="C22560">
        <v>2</v>
      </c>
      <c r="D22560" t="s">
        <v>58199</v>
      </c>
      <c r="E22560" t="s">
        <v>9404</v>
      </c>
      <c r="F22560" t="s">
        <v>52</v>
      </c>
      <c r="G22560" t="s">
        <v>58200</v>
      </c>
      <c r="H22560" t="s">
        <v>385</v>
      </c>
      <c r="I22560" t="s">
        <v>59</v>
      </c>
      <c r="J22560" t="s">
        <v>29</v>
      </c>
      <c r="K22560" t="s">
        <v>58201</v>
      </c>
      <c r="L22560" t="s">
        <v>1801</v>
      </c>
      <c r="M22560" t="s">
        <v>43</v>
      </c>
      <c r="N22560" t="s">
        <v>43</v>
      </c>
      <c r="P22560" t="s">
        <v>43</v>
      </c>
      <c r="S22560" t="s">
        <v>43</v>
      </c>
      <c r="T22560" t="s">
        <v>44</v>
      </c>
    </row>
    <row r="22561" spans="1:20" x14ac:dyDescent="0.25">
      <c r="A22561">
        <v>22264</v>
      </c>
      <c r="B22561" t="s">
        <v>58101</v>
      </c>
      <c r="C22561">
        <v>1</v>
      </c>
      <c r="D22561" t="s">
        <v>1002</v>
      </c>
      <c r="E22561" t="s">
        <v>7150</v>
      </c>
      <c r="F22561" t="s">
        <v>52</v>
      </c>
      <c r="G22561" t="s">
        <v>58202</v>
      </c>
      <c r="I22561" t="s">
        <v>28</v>
      </c>
      <c r="J22561" t="s">
        <v>29</v>
      </c>
      <c r="K22561" t="s">
        <v>58203</v>
      </c>
      <c r="L22561" t="s">
        <v>215</v>
      </c>
      <c r="M22561" t="s">
        <v>43</v>
      </c>
      <c r="N22561" t="s">
        <v>43</v>
      </c>
      <c r="P22561" t="s">
        <v>43</v>
      </c>
      <c r="S22561" t="s">
        <v>43</v>
      </c>
      <c r="T22561" t="s">
        <v>44</v>
      </c>
    </row>
    <row r="22562" spans="1:20" x14ac:dyDescent="0.25">
      <c r="A22562">
        <v>22265</v>
      </c>
      <c r="B22562" t="s">
        <v>58101</v>
      </c>
      <c r="C22562">
        <v>7</v>
      </c>
      <c r="D22562" t="s">
        <v>58204</v>
      </c>
      <c r="E22562" t="s">
        <v>8657</v>
      </c>
      <c r="F22562" t="s">
        <v>52</v>
      </c>
      <c r="G22562" t="s">
        <v>58205</v>
      </c>
      <c r="H22562" t="s">
        <v>385</v>
      </c>
      <c r="I22562" t="s">
        <v>28</v>
      </c>
      <c r="J22562" t="s">
        <v>29</v>
      </c>
      <c r="K22562" t="s">
        <v>58206</v>
      </c>
      <c r="L22562" t="s">
        <v>1839</v>
      </c>
      <c r="M22562" t="s">
        <v>32</v>
      </c>
      <c r="N22562" t="s">
        <v>32</v>
      </c>
      <c r="O22562" t="s">
        <v>42</v>
      </c>
      <c r="P22562" t="s">
        <v>34</v>
      </c>
      <c r="S22562" t="s">
        <v>33</v>
      </c>
      <c r="T22562" t="s">
        <v>35</v>
      </c>
    </row>
    <row r="22563" spans="1:20" x14ac:dyDescent="0.25">
      <c r="A22563">
        <v>22266</v>
      </c>
      <c r="B22563" t="s">
        <v>58101</v>
      </c>
      <c r="C22563">
        <v>2</v>
      </c>
      <c r="D22563" t="s">
        <v>58207</v>
      </c>
      <c r="E22563" t="s">
        <v>28220</v>
      </c>
      <c r="F22563" t="s">
        <v>52</v>
      </c>
      <c r="G22563" t="s">
        <v>58208</v>
      </c>
      <c r="I22563" t="s">
        <v>28</v>
      </c>
      <c r="J22563" t="s">
        <v>29</v>
      </c>
      <c r="K22563" t="s">
        <v>57756</v>
      </c>
      <c r="L22563" t="s">
        <v>231</v>
      </c>
      <c r="M22563" t="s">
        <v>43</v>
      </c>
      <c r="N22563" t="s">
        <v>43</v>
      </c>
      <c r="P22563" t="s">
        <v>43</v>
      </c>
      <c r="Q22563" t="s">
        <v>43</v>
      </c>
      <c r="S22563" t="s">
        <v>32</v>
      </c>
      <c r="T22563" t="s">
        <v>44</v>
      </c>
    </row>
    <row r="22564" spans="1:20" x14ac:dyDescent="0.25">
      <c r="A22564">
        <v>22267</v>
      </c>
      <c r="B22564" t="s">
        <v>58209</v>
      </c>
      <c r="C22564">
        <v>8</v>
      </c>
      <c r="D22564" t="s">
        <v>58210</v>
      </c>
      <c r="E22564" t="s">
        <v>17453</v>
      </c>
      <c r="F22564" t="s">
        <v>26</v>
      </c>
      <c r="G22564" t="s">
        <v>58211</v>
      </c>
      <c r="H22564" t="s">
        <v>8711</v>
      </c>
      <c r="I22564" t="s">
        <v>69</v>
      </c>
      <c r="J22564" t="s">
        <v>29</v>
      </c>
      <c r="K22564" t="s">
        <v>58212</v>
      </c>
      <c r="L22564" t="s">
        <v>95</v>
      </c>
      <c r="M22564" t="s">
        <v>34</v>
      </c>
      <c r="N22564" t="s">
        <v>32</v>
      </c>
      <c r="O22564" t="s">
        <v>34</v>
      </c>
      <c r="P22564" t="s">
        <v>32</v>
      </c>
      <c r="S22564" t="s">
        <v>32</v>
      </c>
      <c r="T22564" t="s">
        <v>35</v>
      </c>
    </row>
    <row r="22565" spans="1:20" x14ac:dyDescent="0.25">
      <c r="A22565">
        <v>22268</v>
      </c>
      <c r="B22565" t="s">
        <v>58209</v>
      </c>
      <c r="C22565">
        <v>1</v>
      </c>
      <c r="D22565" t="s">
        <v>58213</v>
      </c>
      <c r="E22565" t="s">
        <v>15862</v>
      </c>
      <c r="F22565" t="s">
        <v>52</v>
      </c>
      <c r="G22565" t="s">
        <v>58214</v>
      </c>
      <c r="I22565" t="s">
        <v>28</v>
      </c>
      <c r="J22565" t="s">
        <v>29</v>
      </c>
      <c r="K22565" t="s">
        <v>58215</v>
      </c>
      <c r="L22565" t="s">
        <v>1820</v>
      </c>
      <c r="P22565" t="s">
        <v>43</v>
      </c>
      <c r="S22565" t="s">
        <v>43</v>
      </c>
      <c r="T22565" t="s">
        <v>44</v>
      </c>
    </row>
    <row r="22566" spans="1:20" x14ac:dyDescent="0.25">
      <c r="A22566">
        <v>22269</v>
      </c>
      <c r="B22566" t="s">
        <v>58209</v>
      </c>
      <c r="C22566">
        <v>1</v>
      </c>
      <c r="D22566" t="s">
        <v>58216</v>
      </c>
      <c r="E22566" t="s">
        <v>26955</v>
      </c>
      <c r="F22566" t="s">
        <v>52</v>
      </c>
      <c r="G22566" t="s">
        <v>58217</v>
      </c>
      <c r="H22566" t="s">
        <v>8711</v>
      </c>
      <c r="I22566" t="s">
        <v>59</v>
      </c>
      <c r="J22566" t="s">
        <v>29</v>
      </c>
      <c r="K22566" t="s">
        <v>58218</v>
      </c>
      <c r="L22566" t="s">
        <v>1743</v>
      </c>
      <c r="M22566" t="s">
        <v>33</v>
      </c>
      <c r="N22566" t="s">
        <v>33</v>
      </c>
      <c r="O22566" t="s">
        <v>33</v>
      </c>
      <c r="P22566" t="s">
        <v>33</v>
      </c>
      <c r="S22566" t="s">
        <v>33</v>
      </c>
      <c r="T22566" t="s">
        <v>35</v>
      </c>
    </row>
    <row r="22567" spans="1:20" x14ac:dyDescent="0.25">
      <c r="A22567">
        <v>22270</v>
      </c>
      <c r="B22567" t="s">
        <v>58209</v>
      </c>
      <c r="C22567">
        <v>1</v>
      </c>
      <c r="D22567" t="s">
        <v>58219</v>
      </c>
      <c r="E22567" t="s">
        <v>40056</v>
      </c>
      <c r="F22567" t="s">
        <v>52</v>
      </c>
      <c r="G22567" t="s">
        <v>58220</v>
      </c>
      <c r="H22567" t="s">
        <v>8711</v>
      </c>
      <c r="I22567" t="s">
        <v>69</v>
      </c>
      <c r="J22567" t="s">
        <v>29</v>
      </c>
      <c r="K22567" t="s">
        <v>58221</v>
      </c>
      <c r="L22567" t="s">
        <v>236</v>
      </c>
      <c r="M22567" t="s">
        <v>32</v>
      </c>
      <c r="N22567" t="s">
        <v>33</v>
      </c>
      <c r="O22567" t="s">
        <v>33</v>
      </c>
      <c r="P22567" t="s">
        <v>33</v>
      </c>
      <c r="S22567" t="s">
        <v>33</v>
      </c>
      <c r="T22567" t="s">
        <v>35</v>
      </c>
    </row>
    <row r="22568" spans="1:20" x14ac:dyDescent="0.25">
      <c r="A22568">
        <v>22271</v>
      </c>
      <c r="B22568" t="s">
        <v>58209</v>
      </c>
      <c r="C22568">
        <v>7</v>
      </c>
      <c r="D22568" t="s">
        <v>58219</v>
      </c>
      <c r="E22568" t="s">
        <v>23596</v>
      </c>
      <c r="F22568" t="s">
        <v>52</v>
      </c>
      <c r="G22568" t="s">
        <v>58222</v>
      </c>
      <c r="I22568" t="s">
        <v>28</v>
      </c>
      <c r="J22568" t="s">
        <v>29</v>
      </c>
      <c r="K22568" t="s">
        <v>58223</v>
      </c>
      <c r="L22568" t="s">
        <v>236</v>
      </c>
      <c r="M22568" t="s">
        <v>34</v>
      </c>
      <c r="N22568" t="s">
        <v>33</v>
      </c>
      <c r="O22568" t="s">
        <v>42</v>
      </c>
      <c r="P22568" t="s">
        <v>34</v>
      </c>
      <c r="S22568" t="s">
        <v>43</v>
      </c>
      <c r="T22568" t="s">
        <v>44</v>
      </c>
    </row>
    <row r="22569" spans="1:20" x14ac:dyDescent="0.25">
      <c r="A22569">
        <v>22272</v>
      </c>
      <c r="B22569" t="s">
        <v>58209</v>
      </c>
      <c r="C22569">
        <v>1</v>
      </c>
      <c r="D22569" t="s">
        <v>58219</v>
      </c>
      <c r="E22569" t="s">
        <v>19356</v>
      </c>
      <c r="F22569" t="s">
        <v>52</v>
      </c>
      <c r="G22569" t="s">
        <v>58224</v>
      </c>
      <c r="I22569" t="s">
        <v>28</v>
      </c>
      <c r="J22569" t="s">
        <v>29</v>
      </c>
      <c r="L22569" t="s">
        <v>2543</v>
      </c>
      <c r="M22569" t="s">
        <v>33</v>
      </c>
      <c r="N22569" t="s">
        <v>33</v>
      </c>
      <c r="O22569" t="s">
        <v>33</v>
      </c>
      <c r="P22569" t="s">
        <v>33</v>
      </c>
      <c r="S22569" t="s">
        <v>33</v>
      </c>
      <c r="T22569" t="s">
        <v>35</v>
      </c>
    </row>
    <row r="22570" spans="1:20" x14ac:dyDescent="0.25">
      <c r="A22570">
        <v>22273</v>
      </c>
      <c r="B22570" t="s">
        <v>58209</v>
      </c>
      <c r="C22570">
        <v>8</v>
      </c>
      <c r="D22570" t="s">
        <v>58219</v>
      </c>
      <c r="E22570" t="s">
        <v>58225</v>
      </c>
      <c r="F22570" t="s">
        <v>52</v>
      </c>
      <c r="G22570" t="s">
        <v>58226</v>
      </c>
      <c r="J22570" t="s">
        <v>29</v>
      </c>
      <c r="S22570" t="s">
        <v>32</v>
      </c>
      <c r="T22570" t="s">
        <v>35</v>
      </c>
    </row>
    <row r="22571" spans="1:20" x14ac:dyDescent="0.25">
      <c r="A22571">
        <v>22274</v>
      </c>
      <c r="B22571" t="s">
        <v>58209</v>
      </c>
      <c r="C22571">
        <v>6</v>
      </c>
      <c r="D22571" t="s">
        <v>58219</v>
      </c>
      <c r="E22571" t="s">
        <v>16093</v>
      </c>
      <c r="F22571" t="s">
        <v>52</v>
      </c>
      <c r="G22571" t="s">
        <v>58227</v>
      </c>
      <c r="J22571" t="s">
        <v>29</v>
      </c>
      <c r="S22571" t="s">
        <v>32</v>
      </c>
      <c r="T22571" t="s">
        <v>35</v>
      </c>
    </row>
    <row r="22572" spans="1:20" x14ac:dyDescent="0.25">
      <c r="A22572">
        <v>22275</v>
      </c>
      <c r="B22572" t="s">
        <v>58209</v>
      </c>
      <c r="C22572">
        <v>8</v>
      </c>
      <c r="D22572" t="s">
        <v>58219</v>
      </c>
      <c r="E22572" t="s">
        <v>58228</v>
      </c>
      <c r="F22572" t="s">
        <v>52</v>
      </c>
      <c r="G22572" t="s">
        <v>58229</v>
      </c>
      <c r="J22572" t="s">
        <v>29</v>
      </c>
      <c r="S22572" t="s">
        <v>32</v>
      </c>
      <c r="T22572" t="s">
        <v>35</v>
      </c>
    </row>
    <row r="22573" spans="1:20" x14ac:dyDescent="0.25">
      <c r="A22573">
        <v>22276</v>
      </c>
      <c r="B22573" t="s">
        <v>58209</v>
      </c>
      <c r="C22573">
        <v>7</v>
      </c>
      <c r="D22573" t="s">
        <v>58219</v>
      </c>
      <c r="E22573" t="s">
        <v>46701</v>
      </c>
      <c r="F22573" t="s">
        <v>52</v>
      </c>
      <c r="G22573" t="s">
        <v>58230</v>
      </c>
      <c r="J22573" t="s">
        <v>152</v>
      </c>
      <c r="S22573" t="s">
        <v>32</v>
      </c>
      <c r="T22573" t="s">
        <v>35</v>
      </c>
    </row>
    <row r="22574" spans="1:20" x14ac:dyDescent="0.25">
      <c r="A22574">
        <v>22277</v>
      </c>
      <c r="B22574" t="s">
        <v>58209</v>
      </c>
      <c r="C22574">
        <v>3</v>
      </c>
      <c r="D22574" t="s">
        <v>58219</v>
      </c>
      <c r="E22574" t="s">
        <v>37256</v>
      </c>
      <c r="F22574" t="s">
        <v>52</v>
      </c>
      <c r="G22574" t="s">
        <v>58231</v>
      </c>
      <c r="J22574" t="s">
        <v>152</v>
      </c>
      <c r="S22574" t="s">
        <v>32</v>
      </c>
      <c r="T22574" t="s">
        <v>35</v>
      </c>
    </row>
    <row r="22575" spans="1:20" x14ac:dyDescent="0.25">
      <c r="A22575">
        <v>22278</v>
      </c>
      <c r="B22575" t="s">
        <v>58209</v>
      </c>
      <c r="C22575">
        <v>3</v>
      </c>
      <c r="D22575" t="s">
        <v>58219</v>
      </c>
      <c r="E22575" t="s">
        <v>5388</v>
      </c>
      <c r="F22575" t="s">
        <v>52</v>
      </c>
      <c r="G22575" t="s">
        <v>58232</v>
      </c>
      <c r="T22575" t="s">
        <v>44</v>
      </c>
    </row>
    <row r="22576" spans="1:20" x14ac:dyDescent="0.25">
      <c r="A22576">
        <v>22279</v>
      </c>
      <c r="B22576" t="s">
        <v>58209</v>
      </c>
      <c r="C22576">
        <v>4</v>
      </c>
      <c r="D22576" t="s">
        <v>58219</v>
      </c>
      <c r="E22576" t="s">
        <v>8683</v>
      </c>
      <c r="F22576" t="s">
        <v>52</v>
      </c>
      <c r="G22576" t="s">
        <v>58233</v>
      </c>
    </row>
    <row r="22577" spans="1:20" x14ac:dyDescent="0.25">
      <c r="A22577">
        <v>22280</v>
      </c>
      <c r="B22577" t="s">
        <v>58209</v>
      </c>
      <c r="C22577">
        <v>4</v>
      </c>
      <c r="D22577" t="s">
        <v>58219</v>
      </c>
      <c r="E22577" t="s">
        <v>47894</v>
      </c>
      <c r="F22577" t="s">
        <v>52</v>
      </c>
      <c r="G22577" t="s">
        <v>58234</v>
      </c>
      <c r="T22577" t="s">
        <v>44</v>
      </c>
    </row>
    <row r="22578" spans="1:20" x14ac:dyDescent="0.25">
      <c r="A22578">
        <v>22281</v>
      </c>
      <c r="B22578" t="s">
        <v>58209</v>
      </c>
      <c r="C22578">
        <v>5</v>
      </c>
      <c r="D22578" t="s">
        <v>58219</v>
      </c>
      <c r="E22578" t="s">
        <v>23840</v>
      </c>
      <c r="F22578" t="s">
        <v>52</v>
      </c>
      <c r="G22578" t="s">
        <v>58235</v>
      </c>
      <c r="T22578" t="s">
        <v>44</v>
      </c>
    </row>
    <row r="22579" spans="1:20" x14ac:dyDescent="0.25">
      <c r="A22579">
        <v>22282</v>
      </c>
      <c r="B22579" t="s">
        <v>58209</v>
      </c>
      <c r="C22579">
        <v>5</v>
      </c>
      <c r="D22579" t="s">
        <v>58219</v>
      </c>
      <c r="E22579" t="s">
        <v>23842</v>
      </c>
      <c r="F22579" t="s">
        <v>52</v>
      </c>
      <c r="G22579" t="s">
        <v>58236</v>
      </c>
      <c r="T22579" t="s">
        <v>44</v>
      </c>
    </row>
    <row r="22580" spans="1:20" x14ac:dyDescent="0.25">
      <c r="A22580">
        <v>22283</v>
      </c>
      <c r="B22580" t="s">
        <v>58209</v>
      </c>
      <c r="C22580">
        <v>5</v>
      </c>
      <c r="D22580" t="s">
        <v>58219</v>
      </c>
      <c r="E22580" t="s">
        <v>17549</v>
      </c>
      <c r="F22580" t="s">
        <v>52</v>
      </c>
      <c r="G22580" t="s">
        <v>58237</v>
      </c>
      <c r="T22580" t="s">
        <v>44</v>
      </c>
    </row>
    <row r="22581" spans="1:20" x14ac:dyDescent="0.25">
      <c r="A22581">
        <v>22284</v>
      </c>
      <c r="B22581" t="s">
        <v>58209</v>
      </c>
      <c r="C22581">
        <v>5</v>
      </c>
      <c r="D22581" t="s">
        <v>58219</v>
      </c>
      <c r="E22581" t="s">
        <v>37262</v>
      </c>
      <c r="F22581" t="s">
        <v>52</v>
      </c>
      <c r="G22581" t="s">
        <v>58238</v>
      </c>
      <c r="T22581" t="s">
        <v>44</v>
      </c>
    </row>
    <row r="22582" spans="1:20" x14ac:dyDescent="0.25">
      <c r="A22582">
        <v>22285</v>
      </c>
      <c r="B22582" t="s">
        <v>58209</v>
      </c>
      <c r="C22582">
        <v>5</v>
      </c>
      <c r="D22582" t="s">
        <v>58219</v>
      </c>
      <c r="E22582" t="s">
        <v>11772</v>
      </c>
      <c r="F22582" t="s">
        <v>52</v>
      </c>
      <c r="G22582" t="s">
        <v>58239</v>
      </c>
      <c r="T22582" t="s">
        <v>44</v>
      </c>
    </row>
    <row r="22583" spans="1:20" x14ac:dyDescent="0.25">
      <c r="A22583">
        <v>22286</v>
      </c>
      <c r="B22583" t="s">
        <v>58209</v>
      </c>
      <c r="C22583">
        <v>5</v>
      </c>
      <c r="D22583" t="s">
        <v>58219</v>
      </c>
      <c r="E22583" t="s">
        <v>8114</v>
      </c>
      <c r="F22583" t="s">
        <v>52</v>
      </c>
      <c r="G22583" t="s">
        <v>58240</v>
      </c>
      <c r="T22583" t="s">
        <v>44</v>
      </c>
    </row>
    <row r="22584" spans="1:20" x14ac:dyDescent="0.25">
      <c r="A22584">
        <v>22287</v>
      </c>
      <c r="B22584" t="s">
        <v>58209</v>
      </c>
      <c r="C22584">
        <v>5</v>
      </c>
      <c r="D22584" t="s">
        <v>58219</v>
      </c>
      <c r="E22584" t="s">
        <v>32645</v>
      </c>
      <c r="F22584" t="s">
        <v>52</v>
      </c>
      <c r="G22584" t="s">
        <v>58241</v>
      </c>
      <c r="T22584" t="s">
        <v>44</v>
      </c>
    </row>
    <row r="22585" spans="1:20" x14ac:dyDescent="0.25">
      <c r="A22585">
        <v>22288</v>
      </c>
      <c r="B22585" t="s">
        <v>58209</v>
      </c>
      <c r="C22585">
        <v>5</v>
      </c>
      <c r="D22585" t="s">
        <v>58219</v>
      </c>
      <c r="E22585" t="s">
        <v>58242</v>
      </c>
      <c r="F22585" t="s">
        <v>52</v>
      </c>
      <c r="G22585" t="s">
        <v>58243</v>
      </c>
      <c r="T22585" t="s">
        <v>44</v>
      </c>
    </row>
    <row r="22586" spans="1:20" x14ac:dyDescent="0.25">
      <c r="A22586">
        <v>22289</v>
      </c>
      <c r="B22586" t="s">
        <v>58209</v>
      </c>
      <c r="C22586">
        <v>4</v>
      </c>
      <c r="D22586" t="s">
        <v>58219</v>
      </c>
      <c r="E22586" t="s">
        <v>7015</v>
      </c>
      <c r="F22586" t="s">
        <v>52</v>
      </c>
      <c r="G22586" t="s">
        <v>58244</v>
      </c>
      <c r="T22586" t="s">
        <v>44</v>
      </c>
    </row>
    <row r="22587" spans="1:20" x14ac:dyDescent="0.25">
      <c r="A22587">
        <v>22290</v>
      </c>
      <c r="B22587" t="s">
        <v>58209</v>
      </c>
      <c r="C22587">
        <v>4</v>
      </c>
      <c r="D22587" t="s">
        <v>58219</v>
      </c>
      <c r="E22587" t="s">
        <v>34155</v>
      </c>
      <c r="F22587" t="s">
        <v>52</v>
      </c>
      <c r="G22587" t="s">
        <v>58245</v>
      </c>
      <c r="T22587" t="s">
        <v>44</v>
      </c>
    </row>
    <row r="22588" spans="1:20" x14ac:dyDescent="0.25">
      <c r="A22588">
        <v>22291</v>
      </c>
      <c r="B22588" t="s">
        <v>58209</v>
      </c>
      <c r="C22588">
        <v>4</v>
      </c>
      <c r="D22588" t="s">
        <v>58219</v>
      </c>
      <c r="E22588" t="s">
        <v>37089</v>
      </c>
      <c r="F22588" t="s">
        <v>52</v>
      </c>
      <c r="G22588" t="s">
        <v>58246</v>
      </c>
      <c r="T22588" t="s">
        <v>44</v>
      </c>
    </row>
    <row r="22589" spans="1:20" x14ac:dyDescent="0.25">
      <c r="A22589">
        <v>22292</v>
      </c>
      <c r="B22589" t="s">
        <v>58209</v>
      </c>
      <c r="C22589">
        <v>4</v>
      </c>
      <c r="D22589" t="s">
        <v>58219</v>
      </c>
      <c r="E22589" t="s">
        <v>22447</v>
      </c>
      <c r="F22589" t="s">
        <v>52</v>
      </c>
      <c r="G22589" t="s">
        <v>58247</v>
      </c>
      <c r="T22589" t="s">
        <v>44</v>
      </c>
    </row>
    <row r="22590" spans="1:20" x14ac:dyDescent="0.25">
      <c r="A22590">
        <v>22293</v>
      </c>
      <c r="B22590" t="s">
        <v>58209</v>
      </c>
      <c r="C22590">
        <v>5</v>
      </c>
      <c r="D22590" t="s">
        <v>58219</v>
      </c>
      <c r="E22590" t="s">
        <v>27762</v>
      </c>
      <c r="F22590" t="s">
        <v>52</v>
      </c>
      <c r="G22590" t="s">
        <v>58248</v>
      </c>
      <c r="T22590" t="s">
        <v>44</v>
      </c>
    </row>
    <row r="22591" spans="1:20" x14ac:dyDescent="0.25">
      <c r="A22591">
        <v>22294</v>
      </c>
      <c r="B22591" t="s">
        <v>58209</v>
      </c>
      <c r="C22591">
        <v>5</v>
      </c>
      <c r="D22591" t="s">
        <v>58219</v>
      </c>
      <c r="E22591" t="s">
        <v>27762</v>
      </c>
      <c r="F22591" t="s">
        <v>52</v>
      </c>
      <c r="G22591" t="s">
        <v>58249</v>
      </c>
      <c r="T22591" t="s">
        <v>44</v>
      </c>
    </row>
    <row r="22592" spans="1:20" x14ac:dyDescent="0.25">
      <c r="A22592">
        <v>22295</v>
      </c>
      <c r="B22592" t="s">
        <v>58209</v>
      </c>
      <c r="C22592">
        <v>5</v>
      </c>
      <c r="D22592" t="s">
        <v>58219</v>
      </c>
      <c r="E22592" t="s">
        <v>27764</v>
      </c>
      <c r="F22592" t="s">
        <v>52</v>
      </c>
      <c r="G22592" t="s">
        <v>58250</v>
      </c>
      <c r="T22592" t="s">
        <v>44</v>
      </c>
    </row>
    <row r="22593" spans="1:20" x14ac:dyDescent="0.25">
      <c r="A22593">
        <v>22296</v>
      </c>
      <c r="B22593" t="s">
        <v>58209</v>
      </c>
      <c r="C22593">
        <v>5</v>
      </c>
      <c r="D22593" t="s">
        <v>58219</v>
      </c>
      <c r="E22593" t="s">
        <v>5401</v>
      </c>
      <c r="F22593" t="s">
        <v>52</v>
      </c>
      <c r="G22593" t="s">
        <v>58251</v>
      </c>
      <c r="T22593" t="s">
        <v>44</v>
      </c>
    </row>
    <row r="22594" spans="1:20" x14ac:dyDescent="0.25">
      <c r="A22594">
        <v>22297</v>
      </c>
      <c r="B22594" t="s">
        <v>58209</v>
      </c>
      <c r="C22594">
        <v>5</v>
      </c>
      <c r="D22594" t="s">
        <v>58219</v>
      </c>
      <c r="E22594" t="s">
        <v>33435</v>
      </c>
      <c r="F22594" t="s">
        <v>52</v>
      </c>
      <c r="G22594" t="s">
        <v>58252</v>
      </c>
      <c r="T22594" t="s">
        <v>44</v>
      </c>
    </row>
    <row r="22595" spans="1:20" x14ac:dyDescent="0.25">
      <c r="A22595">
        <v>22298</v>
      </c>
      <c r="B22595" t="s">
        <v>58209</v>
      </c>
      <c r="C22595">
        <v>5</v>
      </c>
      <c r="D22595" t="s">
        <v>58219</v>
      </c>
      <c r="E22595" t="s">
        <v>3532</v>
      </c>
      <c r="F22595" t="s">
        <v>52</v>
      </c>
      <c r="G22595" t="s">
        <v>58253</v>
      </c>
      <c r="T22595" t="s">
        <v>44</v>
      </c>
    </row>
    <row r="22596" spans="1:20" x14ac:dyDescent="0.25">
      <c r="A22596">
        <v>22299</v>
      </c>
      <c r="B22596" t="s">
        <v>58209</v>
      </c>
      <c r="C22596" t="s">
        <v>311</v>
      </c>
      <c r="D22596" t="s">
        <v>58219</v>
      </c>
      <c r="E22596" t="s">
        <v>58254</v>
      </c>
      <c r="F22596" t="s">
        <v>52</v>
      </c>
      <c r="G22596" t="s">
        <v>58255</v>
      </c>
      <c r="T22596" t="s">
        <v>44</v>
      </c>
    </row>
    <row r="22597" spans="1:20" x14ac:dyDescent="0.25">
      <c r="A22597">
        <v>22300</v>
      </c>
      <c r="B22597" t="s">
        <v>58209</v>
      </c>
      <c r="C22597" t="s">
        <v>311</v>
      </c>
      <c r="D22597" t="s">
        <v>58219</v>
      </c>
      <c r="E22597" t="s">
        <v>58256</v>
      </c>
      <c r="F22597" t="s">
        <v>52</v>
      </c>
      <c r="G22597" t="s">
        <v>58257</v>
      </c>
      <c r="T22597" t="s">
        <v>44</v>
      </c>
    </row>
    <row r="22598" spans="1:20" x14ac:dyDescent="0.25">
      <c r="A22598">
        <v>22301</v>
      </c>
      <c r="B22598" t="s">
        <v>58209</v>
      </c>
      <c r="C22598" t="s">
        <v>311</v>
      </c>
      <c r="D22598" t="s">
        <v>58219</v>
      </c>
      <c r="E22598" t="s">
        <v>58258</v>
      </c>
      <c r="F22598" t="s">
        <v>52</v>
      </c>
      <c r="G22598" t="s">
        <v>58259</v>
      </c>
      <c r="T22598" t="s">
        <v>44</v>
      </c>
    </row>
    <row r="22599" spans="1:20" x14ac:dyDescent="0.25">
      <c r="A22599">
        <v>22302</v>
      </c>
      <c r="B22599" t="s">
        <v>58209</v>
      </c>
      <c r="C22599" t="s">
        <v>311</v>
      </c>
      <c r="D22599" t="s">
        <v>58219</v>
      </c>
      <c r="E22599" t="s">
        <v>58260</v>
      </c>
      <c r="F22599" t="s">
        <v>52</v>
      </c>
      <c r="G22599" t="s">
        <v>58261</v>
      </c>
      <c r="T22599" t="s">
        <v>44</v>
      </c>
    </row>
    <row r="22600" spans="1:20" x14ac:dyDescent="0.25">
      <c r="A22600">
        <v>22303</v>
      </c>
      <c r="B22600" t="s">
        <v>58209</v>
      </c>
      <c r="C22600" t="s">
        <v>311</v>
      </c>
      <c r="D22600" t="s">
        <v>58219</v>
      </c>
      <c r="E22600" t="s">
        <v>3951</v>
      </c>
      <c r="F22600" t="s">
        <v>52</v>
      </c>
      <c r="G22600" t="s">
        <v>58262</v>
      </c>
      <c r="T22600" t="s">
        <v>44</v>
      </c>
    </row>
    <row r="22601" spans="1:20" x14ac:dyDescent="0.25">
      <c r="A22601">
        <v>22304</v>
      </c>
      <c r="B22601" t="s">
        <v>58209</v>
      </c>
      <c r="C22601" t="s">
        <v>311</v>
      </c>
      <c r="D22601" t="s">
        <v>58219</v>
      </c>
      <c r="E22601" t="s">
        <v>58263</v>
      </c>
      <c r="F22601" t="s">
        <v>52</v>
      </c>
      <c r="G22601" t="s">
        <v>58264</v>
      </c>
      <c r="T22601" t="s">
        <v>44</v>
      </c>
    </row>
    <row r="22602" spans="1:20" x14ac:dyDescent="0.25">
      <c r="A22602">
        <v>22305</v>
      </c>
      <c r="B22602" t="s">
        <v>58209</v>
      </c>
      <c r="C22602" t="s">
        <v>311</v>
      </c>
      <c r="D22602" t="s">
        <v>58219</v>
      </c>
      <c r="E22602" t="s">
        <v>58265</v>
      </c>
      <c r="F22602" t="s">
        <v>52</v>
      </c>
      <c r="G22602" t="s">
        <v>58266</v>
      </c>
      <c r="T22602" t="s">
        <v>44</v>
      </c>
    </row>
    <row r="22603" spans="1:20" x14ac:dyDescent="0.25">
      <c r="A22603">
        <v>22306</v>
      </c>
      <c r="B22603" t="s">
        <v>58209</v>
      </c>
      <c r="C22603" t="s">
        <v>311</v>
      </c>
      <c r="D22603" t="s">
        <v>58219</v>
      </c>
      <c r="E22603" t="s">
        <v>58267</v>
      </c>
      <c r="F22603" t="s">
        <v>52</v>
      </c>
      <c r="G22603" t="s">
        <v>58268</v>
      </c>
      <c r="T22603" t="s">
        <v>44</v>
      </c>
    </row>
    <row r="22604" spans="1:20" x14ac:dyDescent="0.25">
      <c r="A22604">
        <v>22307</v>
      </c>
      <c r="B22604" t="s">
        <v>58209</v>
      </c>
      <c r="C22604" t="s">
        <v>311</v>
      </c>
      <c r="D22604" t="s">
        <v>58219</v>
      </c>
      <c r="E22604" t="s">
        <v>39197</v>
      </c>
      <c r="F22604" t="s">
        <v>52</v>
      </c>
      <c r="G22604" t="s">
        <v>58269</v>
      </c>
      <c r="T22604" t="s">
        <v>44</v>
      </c>
    </row>
    <row r="22605" spans="1:20" x14ac:dyDescent="0.25">
      <c r="A22605">
        <v>22308</v>
      </c>
      <c r="B22605" t="s">
        <v>58209</v>
      </c>
      <c r="C22605" t="s">
        <v>311</v>
      </c>
      <c r="D22605" t="s">
        <v>58219</v>
      </c>
      <c r="E22605" t="s">
        <v>6682</v>
      </c>
      <c r="F22605" t="s">
        <v>52</v>
      </c>
      <c r="G22605" t="s">
        <v>58270</v>
      </c>
      <c r="T22605" t="s">
        <v>44</v>
      </c>
    </row>
    <row r="22606" spans="1:20" x14ac:dyDescent="0.25">
      <c r="A22606">
        <v>22309</v>
      </c>
      <c r="B22606" t="s">
        <v>58209</v>
      </c>
      <c r="C22606" t="s">
        <v>311</v>
      </c>
      <c r="D22606" t="s">
        <v>58219</v>
      </c>
      <c r="E22606" t="s">
        <v>58271</v>
      </c>
      <c r="F22606" t="s">
        <v>52</v>
      </c>
      <c r="G22606" t="s">
        <v>58272</v>
      </c>
      <c r="T22606" t="s">
        <v>44</v>
      </c>
    </row>
    <row r="22607" spans="1:20" x14ac:dyDescent="0.25">
      <c r="A22607">
        <v>22310</v>
      </c>
      <c r="B22607" t="s">
        <v>58209</v>
      </c>
      <c r="C22607" t="s">
        <v>311</v>
      </c>
      <c r="D22607" t="s">
        <v>58219</v>
      </c>
      <c r="E22607" t="s">
        <v>58273</v>
      </c>
      <c r="F22607" t="s">
        <v>52</v>
      </c>
      <c r="G22607" t="s">
        <v>58274</v>
      </c>
    </row>
    <row r="22608" spans="1:20" x14ac:dyDescent="0.25">
      <c r="A22608">
        <v>22311</v>
      </c>
      <c r="B22608" t="s">
        <v>58209</v>
      </c>
      <c r="C22608" t="s">
        <v>311</v>
      </c>
      <c r="D22608" t="s">
        <v>58219</v>
      </c>
      <c r="E22608" t="s">
        <v>40099</v>
      </c>
      <c r="F22608" t="s">
        <v>52</v>
      </c>
      <c r="G22608" t="s">
        <v>58275</v>
      </c>
      <c r="T22608" t="s">
        <v>44</v>
      </c>
    </row>
    <row r="22609" spans="1:20" x14ac:dyDescent="0.25">
      <c r="A22609">
        <v>22312</v>
      </c>
      <c r="B22609" t="s">
        <v>58209</v>
      </c>
      <c r="C22609" t="s">
        <v>311</v>
      </c>
      <c r="D22609" t="s">
        <v>58219</v>
      </c>
      <c r="E22609" t="s">
        <v>15585</v>
      </c>
      <c r="F22609" t="s">
        <v>52</v>
      </c>
      <c r="G22609" t="s">
        <v>58276</v>
      </c>
      <c r="T22609" t="s">
        <v>44</v>
      </c>
    </row>
    <row r="22610" spans="1:20" x14ac:dyDescent="0.25">
      <c r="A22610">
        <v>22313</v>
      </c>
      <c r="B22610" t="s">
        <v>58277</v>
      </c>
      <c r="C22610">
        <v>1</v>
      </c>
      <c r="D22610" t="s">
        <v>58278</v>
      </c>
      <c r="E22610" t="s">
        <v>760</v>
      </c>
      <c r="F22610" t="s">
        <v>26</v>
      </c>
      <c r="G22610" t="s">
        <v>58279</v>
      </c>
      <c r="I22610" t="s">
        <v>28</v>
      </c>
      <c r="J22610" t="s">
        <v>29</v>
      </c>
      <c r="K22610" t="s">
        <v>2022</v>
      </c>
      <c r="L22610" t="s">
        <v>351</v>
      </c>
      <c r="M22610" t="s">
        <v>43</v>
      </c>
      <c r="N22610" t="s">
        <v>43</v>
      </c>
      <c r="P22610" t="s">
        <v>43</v>
      </c>
      <c r="S22610" t="s">
        <v>43</v>
      </c>
      <c r="T22610" t="s">
        <v>44</v>
      </c>
    </row>
    <row r="22611" spans="1:20" x14ac:dyDescent="0.25">
      <c r="A22611">
        <v>22314</v>
      </c>
      <c r="B22611" t="s">
        <v>58277</v>
      </c>
      <c r="C22611">
        <v>3</v>
      </c>
      <c r="D22611" t="s">
        <v>2972</v>
      </c>
      <c r="E22611" t="s">
        <v>396</v>
      </c>
      <c r="F22611" t="s">
        <v>26</v>
      </c>
      <c r="G22611" t="s">
        <v>58280</v>
      </c>
      <c r="I22611" t="s">
        <v>28</v>
      </c>
      <c r="J22611" t="s">
        <v>29</v>
      </c>
      <c r="K22611" t="s">
        <v>58281</v>
      </c>
      <c r="L22611" t="s">
        <v>465</v>
      </c>
      <c r="M22611" t="s">
        <v>42</v>
      </c>
      <c r="N22611" t="s">
        <v>34</v>
      </c>
      <c r="P22611" t="s">
        <v>42</v>
      </c>
      <c r="S22611" t="s">
        <v>43</v>
      </c>
      <c r="T22611" t="s">
        <v>44</v>
      </c>
    </row>
    <row r="22612" spans="1:20" x14ac:dyDescent="0.25">
      <c r="A22612">
        <v>22315</v>
      </c>
      <c r="B22612" t="s">
        <v>58277</v>
      </c>
      <c r="C22612">
        <v>1</v>
      </c>
      <c r="D22612" t="s">
        <v>58282</v>
      </c>
      <c r="E22612" t="s">
        <v>815</v>
      </c>
      <c r="F22612" t="s">
        <v>52</v>
      </c>
      <c r="G22612" t="s">
        <v>58283</v>
      </c>
      <c r="I22612" t="s">
        <v>28</v>
      </c>
      <c r="J22612" t="s">
        <v>29</v>
      </c>
      <c r="K22612" t="s">
        <v>58284</v>
      </c>
      <c r="L22612" t="s">
        <v>356</v>
      </c>
      <c r="M22612" t="s">
        <v>43</v>
      </c>
      <c r="N22612" t="s">
        <v>43</v>
      </c>
      <c r="P22612" t="s">
        <v>43</v>
      </c>
      <c r="S22612" t="s">
        <v>43</v>
      </c>
      <c r="T22612" t="s">
        <v>44</v>
      </c>
    </row>
    <row r="22613" spans="1:20" x14ac:dyDescent="0.25">
      <c r="A22613">
        <v>22316</v>
      </c>
      <c r="B22613" t="s">
        <v>58277</v>
      </c>
      <c r="C22613">
        <v>1</v>
      </c>
      <c r="D22613" t="s">
        <v>5615</v>
      </c>
      <c r="E22613" t="s">
        <v>832</v>
      </c>
      <c r="F22613" t="s">
        <v>52</v>
      </c>
      <c r="G22613" t="s">
        <v>58285</v>
      </c>
      <c r="I22613" t="s">
        <v>28</v>
      </c>
      <c r="J22613" t="s">
        <v>29</v>
      </c>
      <c r="K22613" t="s">
        <v>58083</v>
      </c>
      <c r="L22613" t="s">
        <v>356</v>
      </c>
      <c r="M22613" t="s">
        <v>43</v>
      </c>
      <c r="N22613" t="s">
        <v>43</v>
      </c>
      <c r="P22613" t="s">
        <v>43</v>
      </c>
      <c r="S22613" t="s">
        <v>43</v>
      </c>
      <c r="T22613" t="s">
        <v>44</v>
      </c>
    </row>
    <row r="22614" spans="1:20" x14ac:dyDescent="0.25">
      <c r="A22614">
        <v>22317</v>
      </c>
      <c r="B22614" t="s">
        <v>58277</v>
      </c>
      <c r="C22614">
        <v>1</v>
      </c>
      <c r="D22614" t="s">
        <v>58286</v>
      </c>
      <c r="E22614" t="s">
        <v>1954</v>
      </c>
      <c r="F22614" t="s">
        <v>52</v>
      </c>
      <c r="G22614" t="s">
        <v>58287</v>
      </c>
      <c r="I22614" t="s">
        <v>28</v>
      </c>
      <c r="J22614" t="s">
        <v>29</v>
      </c>
      <c r="K22614" t="s">
        <v>58288</v>
      </c>
      <c r="L22614" t="s">
        <v>356</v>
      </c>
      <c r="M22614" t="s">
        <v>42</v>
      </c>
      <c r="N22614" t="s">
        <v>34</v>
      </c>
      <c r="P22614" t="s">
        <v>43</v>
      </c>
      <c r="R22614" t="s">
        <v>43</v>
      </c>
      <c r="S22614" t="s">
        <v>43</v>
      </c>
      <c r="T22614" t="s">
        <v>44</v>
      </c>
    </row>
    <row r="22615" spans="1:20" x14ac:dyDescent="0.25">
      <c r="A22615">
        <v>22318</v>
      </c>
      <c r="B22615" t="s">
        <v>58277</v>
      </c>
      <c r="C22615">
        <v>2</v>
      </c>
      <c r="D22615" t="s">
        <v>58289</v>
      </c>
      <c r="E22615" t="s">
        <v>416</v>
      </c>
      <c r="F22615" t="s">
        <v>26</v>
      </c>
      <c r="G22615" t="s">
        <v>58290</v>
      </c>
      <c r="I22615" t="s">
        <v>59</v>
      </c>
      <c r="J22615" t="s">
        <v>29</v>
      </c>
      <c r="K22615" t="s">
        <v>2057</v>
      </c>
      <c r="L22615" t="s">
        <v>361</v>
      </c>
      <c r="M22615" t="s">
        <v>42</v>
      </c>
      <c r="N22615" t="s">
        <v>43</v>
      </c>
      <c r="O22615" t="s">
        <v>43</v>
      </c>
      <c r="P22615" t="s">
        <v>42</v>
      </c>
      <c r="S22615" t="s">
        <v>42</v>
      </c>
      <c r="T22615" t="s">
        <v>44</v>
      </c>
    </row>
    <row r="22616" spans="1:20" x14ac:dyDescent="0.25">
      <c r="A22616">
        <v>22319</v>
      </c>
      <c r="B22616" t="s">
        <v>58277</v>
      </c>
      <c r="C22616">
        <v>1</v>
      </c>
      <c r="D22616" t="s">
        <v>58291</v>
      </c>
      <c r="E22616" t="s">
        <v>5454</v>
      </c>
      <c r="F22616" t="s">
        <v>26</v>
      </c>
      <c r="G22616" t="s">
        <v>58292</v>
      </c>
      <c r="I22616" t="s">
        <v>59</v>
      </c>
      <c r="J22616" t="s">
        <v>29</v>
      </c>
      <c r="K22616" t="s">
        <v>57954</v>
      </c>
      <c r="L22616" t="s">
        <v>427</v>
      </c>
      <c r="M22616" t="s">
        <v>43</v>
      </c>
      <c r="N22616" t="s">
        <v>43</v>
      </c>
      <c r="O22616" t="s">
        <v>43</v>
      </c>
      <c r="P22616" t="s">
        <v>43</v>
      </c>
      <c r="S22616" t="s">
        <v>43</v>
      </c>
      <c r="T22616" t="s">
        <v>44</v>
      </c>
    </row>
    <row r="22617" spans="1:20" x14ac:dyDescent="0.25">
      <c r="A22617">
        <v>22320</v>
      </c>
      <c r="B22617" t="s">
        <v>58277</v>
      </c>
      <c r="C22617">
        <v>1</v>
      </c>
      <c r="D22617" t="s">
        <v>9638</v>
      </c>
      <c r="E22617" t="s">
        <v>4391</v>
      </c>
      <c r="F22617" t="s">
        <v>52</v>
      </c>
      <c r="G22617" t="s">
        <v>58293</v>
      </c>
      <c r="I22617" t="s">
        <v>84</v>
      </c>
      <c r="J22617" t="s">
        <v>29</v>
      </c>
      <c r="K22617" t="s">
        <v>58294</v>
      </c>
      <c r="L22617" t="s">
        <v>427</v>
      </c>
      <c r="M22617" t="s">
        <v>43</v>
      </c>
      <c r="N22617" t="s">
        <v>43</v>
      </c>
      <c r="O22617" t="s">
        <v>43</v>
      </c>
      <c r="P22617" t="s">
        <v>43</v>
      </c>
      <c r="Q22617" t="s">
        <v>43</v>
      </c>
      <c r="R22617" t="s">
        <v>43</v>
      </c>
      <c r="S22617" t="s">
        <v>43</v>
      </c>
      <c r="T22617" t="s">
        <v>44</v>
      </c>
    </row>
    <row r="22618" spans="1:20" x14ac:dyDescent="0.25">
      <c r="A22618">
        <v>22321</v>
      </c>
      <c r="B22618" t="s">
        <v>58277</v>
      </c>
      <c r="C22618">
        <v>1</v>
      </c>
      <c r="D22618" t="s">
        <v>58295</v>
      </c>
      <c r="E22618" t="s">
        <v>4397</v>
      </c>
      <c r="F22618" t="s">
        <v>52</v>
      </c>
      <c r="G22618" t="s">
        <v>58296</v>
      </c>
      <c r="I22618" t="s">
        <v>28</v>
      </c>
      <c r="J22618" t="s">
        <v>29</v>
      </c>
      <c r="K22618" t="s">
        <v>57945</v>
      </c>
      <c r="L22618" t="s">
        <v>427</v>
      </c>
      <c r="M22618" t="s">
        <v>43</v>
      </c>
      <c r="N22618" t="s">
        <v>43</v>
      </c>
      <c r="O22618" t="s">
        <v>43</v>
      </c>
      <c r="P22618" t="s">
        <v>43</v>
      </c>
      <c r="R22618" t="s">
        <v>43</v>
      </c>
      <c r="S22618" t="s">
        <v>43</v>
      </c>
      <c r="T22618" t="s">
        <v>44</v>
      </c>
    </row>
    <row r="22619" spans="1:20" x14ac:dyDescent="0.25">
      <c r="A22619">
        <v>22322</v>
      </c>
      <c r="B22619" t="s">
        <v>58277</v>
      </c>
      <c r="C22619">
        <v>1</v>
      </c>
      <c r="D22619" t="s">
        <v>1970</v>
      </c>
      <c r="E22619" t="s">
        <v>6422</v>
      </c>
      <c r="F22619" t="s">
        <v>26</v>
      </c>
      <c r="G22619" t="s">
        <v>58297</v>
      </c>
      <c r="I22619" t="s">
        <v>84</v>
      </c>
      <c r="J22619" t="s">
        <v>29</v>
      </c>
      <c r="K22619" t="s">
        <v>58298</v>
      </c>
      <c r="L22619" t="s">
        <v>427</v>
      </c>
      <c r="M22619" t="s">
        <v>43</v>
      </c>
      <c r="N22619" t="s">
        <v>43</v>
      </c>
      <c r="O22619" t="s">
        <v>43</v>
      </c>
      <c r="P22619" t="s">
        <v>43</v>
      </c>
      <c r="Q22619" t="s">
        <v>43</v>
      </c>
      <c r="R22619" t="s">
        <v>43</v>
      </c>
      <c r="S22619" t="s">
        <v>43</v>
      </c>
      <c r="T22619" t="s">
        <v>44</v>
      </c>
    </row>
    <row r="22620" spans="1:20" x14ac:dyDescent="0.25">
      <c r="A22620">
        <v>22323</v>
      </c>
      <c r="B22620" t="s">
        <v>58277</v>
      </c>
      <c r="C22620">
        <v>1</v>
      </c>
      <c r="D22620" t="s">
        <v>58299</v>
      </c>
      <c r="E22620" t="s">
        <v>11854</v>
      </c>
      <c r="F22620" t="s">
        <v>26</v>
      </c>
      <c r="G22620" t="s">
        <v>58300</v>
      </c>
      <c r="I22620" t="s">
        <v>84</v>
      </c>
      <c r="J22620" t="s">
        <v>29</v>
      </c>
      <c r="K22620" t="s">
        <v>58301</v>
      </c>
      <c r="L22620" t="s">
        <v>445</v>
      </c>
      <c r="M22620" t="s">
        <v>43</v>
      </c>
      <c r="N22620" t="s">
        <v>43</v>
      </c>
      <c r="P22620" t="s">
        <v>43</v>
      </c>
      <c r="S22620" t="s">
        <v>43</v>
      </c>
      <c r="T22620" t="s">
        <v>44</v>
      </c>
    </row>
    <row r="22621" spans="1:20" x14ac:dyDescent="0.25">
      <c r="A22621">
        <v>22324</v>
      </c>
      <c r="B22621" t="s">
        <v>58277</v>
      </c>
      <c r="C22621">
        <v>1</v>
      </c>
      <c r="D22621" t="s">
        <v>1903</v>
      </c>
      <c r="E22621" t="s">
        <v>16118</v>
      </c>
      <c r="F22621" t="s">
        <v>52</v>
      </c>
      <c r="G22621" t="s">
        <v>58302</v>
      </c>
      <c r="I22621" t="s">
        <v>59</v>
      </c>
      <c r="J22621" t="s">
        <v>29</v>
      </c>
      <c r="K22621" t="s">
        <v>58303</v>
      </c>
      <c r="L22621" t="s">
        <v>445</v>
      </c>
      <c r="M22621" t="s">
        <v>43</v>
      </c>
      <c r="N22621" t="s">
        <v>43</v>
      </c>
      <c r="O22621" t="s">
        <v>43</v>
      </c>
      <c r="P22621" t="s">
        <v>43</v>
      </c>
      <c r="S22621" t="s">
        <v>43</v>
      </c>
      <c r="T22621" t="s">
        <v>44</v>
      </c>
    </row>
    <row r="22622" spans="1:20" x14ac:dyDescent="0.25">
      <c r="A22622">
        <v>22325</v>
      </c>
      <c r="B22622" t="s">
        <v>58277</v>
      </c>
      <c r="C22622">
        <v>2</v>
      </c>
      <c r="D22622" t="s">
        <v>5548</v>
      </c>
      <c r="E22622" t="s">
        <v>8198</v>
      </c>
      <c r="F22622" t="s">
        <v>26</v>
      </c>
      <c r="G22622" t="s">
        <v>58304</v>
      </c>
      <c r="I22622" t="s">
        <v>59</v>
      </c>
      <c r="J22622" t="s">
        <v>29</v>
      </c>
      <c r="K22622" t="s">
        <v>58305</v>
      </c>
      <c r="L22622" t="s">
        <v>480</v>
      </c>
      <c r="M22622" t="s">
        <v>42</v>
      </c>
      <c r="N22622" t="s">
        <v>42</v>
      </c>
      <c r="O22622" t="s">
        <v>42</v>
      </c>
      <c r="P22622" t="s">
        <v>43</v>
      </c>
      <c r="S22622" t="s">
        <v>34</v>
      </c>
      <c r="T22622" t="s">
        <v>44</v>
      </c>
    </row>
    <row r="22623" spans="1:20" x14ac:dyDescent="0.25">
      <c r="A22623">
        <v>22326</v>
      </c>
      <c r="B22623" t="s">
        <v>58277</v>
      </c>
      <c r="C22623">
        <v>1</v>
      </c>
      <c r="D22623" t="s">
        <v>58306</v>
      </c>
      <c r="E22623" t="s">
        <v>2676</v>
      </c>
      <c r="F22623" t="s">
        <v>52</v>
      </c>
      <c r="G22623" t="s">
        <v>58307</v>
      </c>
      <c r="I22623" t="s">
        <v>69</v>
      </c>
      <c r="J22623" t="s">
        <v>29</v>
      </c>
      <c r="K22623" t="s">
        <v>58308</v>
      </c>
      <c r="L22623" t="s">
        <v>485</v>
      </c>
      <c r="P22623" t="s">
        <v>43</v>
      </c>
      <c r="S22623" t="s">
        <v>43</v>
      </c>
      <c r="T22623" t="s">
        <v>44</v>
      </c>
    </row>
    <row r="22624" spans="1:20" x14ac:dyDescent="0.25">
      <c r="A22624">
        <v>22327</v>
      </c>
      <c r="B22624" t="s">
        <v>58277</v>
      </c>
      <c r="C22624">
        <v>1</v>
      </c>
      <c r="D22624" t="s">
        <v>13245</v>
      </c>
      <c r="E22624" t="s">
        <v>8236</v>
      </c>
      <c r="F22624" t="s">
        <v>52</v>
      </c>
      <c r="G22624" t="s">
        <v>58309</v>
      </c>
      <c r="I22624" t="s">
        <v>59</v>
      </c>
      <c r="J22624" t="s">
        <v>29</v>
      </c>
      <c r="K22624" t="s">
        <v>57945</v>
      </c>
      <c r="L22624" t="s">
        <v>495</v>
      </c>
      <c r="M22624" t="s">
        <v>43</v>
      </c>
      <c r="N22624" t="s">
        <v>43</v>
      </c>
      <c r="O22624" t="s">
        <v>43</v>
      </c>
      <c r="P22624" t="s">
        <v>43</v>
      </c>
      <c r="Q22624" t="s">
        <v>43</v>
      </c>
      <c r="R22624" t="s">
        <v>42</v>
      </c>
      <c r="S22624" t="s">
        <v>43</v>
      </c>
      <c r="T22624" t="s">
        <v>44</v>
      </c>
    </row>
    <row r="22625" spans="1:20" x14ac:dyDescent="0.25">
      <c r="A22625">
        <v>22328</v>
      </c>
      <c r="B22625" t="s">
        <v>58277</v>
      </c>
      <c r="C22625">
        <v>1</v>
      </c>
      <c r="D22625" t="s">
        <v>58310</v>
      </c>
      <c r="E22625" t="s">
        <v>8236</v>
      </c>
      <c r="F22625" t="s">
        <v>52</v>
      </c>
      <c r="G22625" t="s">
        <v>58311</v>
      </c>
      <c r="I22625" t="s">
        <v>84</v>
      </c>
      <c r="J22625" t="s">
        <v>29</v>
      </c>
      <c r="K22625" t="s">
        <v>58312</v>
      </c>
      <c r="L22625" t="s">
        <v>495</v>
      </c>
      <c r="M22625" t="s">
        <v>43</v>
      </c>
      <c r="N22625" t="s">
        <v>43</v>
      </c>
      <c r="O22625" t="s">
        <v>43</v>
      </c>
      <c r="P22625" t="s">
        <v>43</v>
      </c>
      <c r="Q22625" t="s">
        <v>43</v>
      </c>
      <c r="R22625" t="s">
        <v>43</v>
      </c>
      <c r="S22625" t="s">
        <v>43</v>
      </c>
      <c r="T22625" t="s">
        <v>44</v>
      </c>
    </row>
    <row r="22626" spans="1:20" x14ac:dyDescent="0.25">
      <c r="A22626">
        <v>22329</v>
      </c>
      <c r="B22626" t="s">
        <v>58277</v>
      </c>
      <c r="C22626">
        <v>1</v>
      </c>
      <c r="D22626" t="s">
        <v>58313</v>
      </c>
      <c r="E22626" t="s">
        <v>487</v>
      </c>
      <c r="F22626" t="s">
        <v>26</v>
      </c>
      <c r="G22626" t="s">
        <v>58314</v>
      </c>
      <c r="I22626" t="s">
        <v>28</v>
      </c>
      <c r="J22626" t="s">
        <v>29</v>
      </c>
      <c r="K22626" t="s">
        <v>58315</v>
      </c>
      <c r="L22626" t="s">
        <v>495</v>
      </c>
      <c r="M22626" t="s">
        <v>43</v>
      </c>
      <c r="N22626" t="s">
        <v>43</v>
      </c>
      <c r="O22626" t="s">
        <v>43</v>
      </c>
      <c r="P22626" t="s">
        <v>43</v>
      </c>
      <c r="Q22626" t="s">
        <v>43</v>
      </c>
      <c r="R22626" t="s">
        <v>43</v>
      </c>
      <c r="S22626" t="s">
        <v>43</v>
      </c>
      <c r="T22626" t="s">
        <v>44</v>
      </c>
    </row>
    <row r="22627" spans="1:20" x14ac:dyDescent="0.25">
      <c r="A22627">
        <v>22330</v>
      </c>
      <c r="B22627" t="s">
        <v>58277</v>
      </c>
      <c r="C22627">
        <v>1</v>
      </c>
      <c r="D22627" t="s">
        <v>58316</v>
      </c>
      <c r="E22627" t="s">
        <v>12755</v>
      </c>
      <c r="F22627" t="s">
        <v>26</v>
      </c>
      <c r="G22627" t="s">
        <v>58317</v>
      </c>
      <c r="I22627" t="s">
        <v>59</v>
      </c>
      <c r="J22627" t="s">
        <v>29</v>
      </c>
      <c r="K22627" t="s">
        <v>58093</v>
      </c>
      <c r="L22627" t="s">
        <v>495</v>
      </c>
      <c r="M22627" t="s">
        <v>43</v>
      </c>
      <c r="N22627" t="s">
        <v>43</v>
      </c>
      <c r="O22627" t="s">
        <v>43</v>
      </c>
      <c r="P22627" t="s">
        <v>43</v>
      </c>
      <c r="Q22627" t="s">
        <v>43</v>
      </c>
      <c r="R22627" t="s">
        <v>43</v>
      </c>
      <c r="S22627" t="s">
        <v>32</v>
      </c>
      <c r="T22627" t="s">
        <v>44</v>
      </c>
    </row>
    <row r="22628" spans="1:20" x14ac:dyDescent="0.25">
      <c r="A22628">
        <v>22331</v>
      </c>
      <c r="B22628" t="s">
        <v>58277</v>
      </c>
      <c r="C22628">
        <v>1</v>
      </c>
      <c r="D22628" t="s">
        <v>22195</v>
      </c>
      <c r="E22628" t="s">
        <v>6472</v>
      </c>
      <c r="F22628" t="s">
        <v>26</v>
      </c>
      <c r="G22628" t="s">
        <v>58318</v>
      </c>
      <c r="I22628" t="s">
        <v>84</v>
      </c>
      <c r="J22628" t="s">
        <v>29</v>
      </c>
      <c r="K22628" t="s">
        <v>58319</v>
      </c>
      <c r="L22628" t="s">
        <v>490</v>
      </c>
      <c r="M22628" t="s">
        <v>34</v>
      </c>
      <c r="N22628" t="s">
        <v>42</v>
      </c>
      <c r="O22628" t="s">
        <v>43</v>
      </c>
      <c r="P22628" t="s">
        <v>43</v>
      </c>
      <c r="Q22628" t="s">
        <v>43</v>
      </c>
      <c r="R22628" t="s">
        <v>43</v>
      </c>
      <c r="S22628" t="s">
        <v>43</v>
      </c>
      <c r="T22628" t="s">
        <v>44</v>
      </c>
    </row>
    <row r="22629" spans="1:20" x14ac:dyDescent="0.25">
      <c r="A22629">
        <v>22332</v>
      </c>
      <c r="B22629" t="s">
        <v>58277</v>
      </c>
      <c r="C22629">
        <v>1</v>
      </c>
      <c r="D22629" t="s">
        <v>58320</v>
      </c>
      <c r="E22629" t="s">
        <v>2075</v>
      </c>
      <c r="F22629" t="s">
        <v>26</v>
      </c>
      <c r="G22629" t="s">
        <v>58321</v>
      </c>
      <c r="I22629" t="s">
        <v>59</v>
      </c>
      <c r="J22629" t="s">
        <v>29</v>
      </c>
      <c r="K22629" t="s">
        <v>58063</v>
      </c>
      <c r="L22629" t="s">
        <v>490</v>
      </c>
      <c r="M22629" t="s">
        <v>42</v>
      </c>
      <c r="N22629" t="s">
        <v>42</v>
      </c>
      <c r="O22629" t="s">
        <v>43</v>
      </c>
      <c r="P22629" t="s">
        <v>43</v>
      </c>
      <c r="Q22629" t="s">
        <v>43</v>
      </c>
      <c r="R22629" t="s">
        <v>43</v>
      </c>
      <c r="S22629" t="s">
        <v>43</v>
      </c>
      <c r="T22629" t="s">
        <v>44</v>
      </c>
    </row>
    <row r="22630" spans="1:20" x14ac:dyDescent="0.25">
      <c r="A22630">
        <v>22333</v>
      </c>
      <c r="B22630" t="s">
        <v>58277</v>
      </c>
      <c r="C22630">
        <v>1</v>
      </c>
      <c r="D22630" t="s">
        <v>58322</v>
      </c>
      <c r="E22630" t="s">
        <v>2075</v>
      </c>
      <c r="F22630" t="s">
        <v>26</v>
      </c>
      <c r="G22630" t="s">
        <v>58323</v>
      </c>
      <c r="I22630" t="s">
        <v>84</v>
      </c>
      <c r="J22630" t="s">
        <v>29</v>
      </c>
      <c r="K22630" t="s">
        <v>58324</v>
      </c>
      <c r="L22630" t="s">
        <v>490</v>
      </c>
      <c r="M22630" t="s">
        <v>43</v>
      </c>
      <c r="N22630" t="s">
        <v>43</v>
      </c>
      <c r="O22630" t="s">
        <v>43</v>
      </c>
      <c r="P22630" t="s">
        <v>43</v>
      </c>
      <c r="S22630" t="s">
        <v>43</v>
      </c>
      <c r="T22630" t="s">
        <v>44</v>
      </c>
    </row>
    <row r="22631" spans="1:20" x14ac:dyDescent="0.25">
      <c r="A22631">
        <v>22334</v>
      </c>
      <c r="B22631" t="s">
        <v>58277</v>
      </c>
      <c r="C22631">
        <v>1</v>
      </c>
      <c r="D22631" t="s">
        <v>58325</v>
      </c>
      <c r="E22631" t="s">
        <v>2075</v>
      </c>
      <c r="F22631" t="s">
        <v>52</v>
      </c>
      <c r="G22631" t="s">
        <v>58326</v>
      </c>
      <c r="I22631" t="s">
        <v>84</v>
      </c>
      <c r="J22631" t="s">
        <v>29</v>
      </c>
      <c r="K22631" t="s">
        <v>57936</v>
      </c>
      <c r="L22631" t="s">
        <v>490</v>
      </c>
      <c r="M22631" t="s">
        <v>43</v>
      </c>
      <c r="N22631" t="s">
        <v>43</v>
      </c>
      <c r="P22631" t="s">
        <v>43</v>
      </c>
      <c r="S22631" t="s">
        <v>43</v>
      </c>
      <c r="T22631" t="s">
        <v>44</v>
      </c>
    </row>
    <row r="22632" spans="1:20" x14ac:dyDescent="0.25">
      <c r="A22632">
        <v>22335</v>
      </c>
      <c r="B22632" t="s">
        <v>58277</v>
      </c>
      <c r="C22632">
        <v>1</v>
      </c>
      <c r="D22632" t="s">
        <v>58327</v>
      </c>
      <c r="E22632" t="s">
        <v>931</v>
      </c>
      <c r="F22632" t="s">
        <v>52</v>
      </c>
      <c r="G22632" t="s">
        <v>58328</v>
      </c>
      <c r="I22632" t="s">
        <v>84</v>
      </c>
      <c r="J22632" t="s">
        <v>29</v>
      </c>
      <c r="K22632" t="s">
        <v>58329</v>
      </c>
      <c r="L22632" t="s">
        <v>523</v>
      </c>
      <c r="M22632" t="s">
        <v>43</v>
      </c>
      <c r="N22632" t="s">
        <v>43</v>
      </c>
      <c r="P22632" t="s">
        <v>43</v>
      </c>
      <c r="S22632" t="s">
        <v>43</v>
      </c>
      <c r="T22632" t="s">
        <v>44</v>
      </c>
    </row>
    <row r="22633" spans="1:20" x14ac:dyDescent="0.25">
      <c r="A22633">
        <v>22336</v>
      </c>
      <c r="B22633" t="s">
        <v>58277</v>
      </c>
      <c r="C22633">
        <v>1</v>
      </c>
      <c r="D22633" t="s">
        <v>58330</v>
      </c>
      <c r="E22633" t="s">
        <v>931</v>
      </c>
      <c r="F22633" t="s">
        <v>52</v>
      </c>
      <c r="G22633" t="s">
        <v>58331</v>
      </c>
      <c r="I22633" t="s">
        <v>84</v>
      </c>
      <c r="J22633" t="s">
        <v>29</v>
      </c>
      <c r="K22633" t="s">
        <v>57945</v>
      </c>
      <c r="L22633" t="s">
        <v>490</v>
      </c>
      <c r="M22633" t="s">
        <v>42</v>
      </c>
      <c r="N22633" t="s">
        <v>42</v>
      </c>
      <c r="P22633" t="s">
        <v>43</v>
      </c>
      <c r="S22633" t="s">
        <v>43</v>
      </c>
      <c r="T22633" t="s">
        <v>44</v>
      </c>
    </row>
    <row r="22634" spans="1:20" x14ac:dyDescent="0.25">
      <c r="A22634">
        <v>22337</v>
      </c>
      <c r="B22634" t="s">
        <v>58277</v>
      </c>
      <c r="C22634">
        <v>1</v>
      </c>
      <c r="D22634" t="s">
        <v>58332</v>
      </c>
      <c r="E22634" t="s">
        <v>1565</v>
      </c>
      <c r="F22634" t="s">
        <v>52</v>
      </c>
      <c r="G22634" t="s">
        <v>58333</v>
      </c>
      <c r="I22634" t="s">
        <v>84</v>
      </c>
      <c r="J22634" t="s">
        <v>29</v>
      </c>
      <c r="K22634" t="s">
        <v>58334</v>
      </c>
      <c r="L22634" t="s">
        <v>490</v>
      </c>
      <c r="S22634" t="s">
        <v>43</v>
      </c>
      <c r="T22634" t="s">
        <v>44</v>
      </c>
    </row>
    <row r="22635" spans="1:20" x14ac:dyDescent="0.25">
      <c r="A22635">
        <v>22338</v>
      </c>
      <c r="B22635" t="s">
        <v>58277</v>
      </c>
      <c r="C22635">
        <v>1</v>
      </c>
      <c r="D22635" t="s">
        <v>58335</v>
      </c>
      <c r="E22635" t="s">
        <v>952</v>
      </c>
      <c r="F22635" t="s">
        <v>52</v>
      </c>
      <c r="G22635" t="s">
        <v>58336</v>
      </c>
      <c r="I22635" t="s">
        <v>84</v>
      </c>
      <c r="J22635" t="s">
        <v>29</v>
      </c>
      <c r="K22635" t="s">
        <v>58337</v>
      </c>
      <c r="L22635" t="s">
        <v>507</v>
      </c>
      <c r="M22635" t="s">
        <v>42</v>
      </c>
      <c r="P22635" t="s">
        <v>43</v>
      </c>
      <c r="S22635" t="s">
        <v>43</v>
      </c>
      <c r="T22635" t="s">
        <v>44</v>
      </c>
    </row>
    <row r="22636" spans="1:20" x14ac:dyDescent="0.25">
      <c r="A22636">
        <v>22339</v>
      </c>
      <c r="B22636" t="s">
        <v>58277</v>
      </c>
      <c r="C22636">
        <v>1</v>
      </c>
      <c r="D22636" t="s">
        <v>58338</v>
      </c>
      <c r="E22636" t="s">
        <v>4032</v>
      </c>
      <c r="F22636" t="s">
        <v>52</v>
      </c>
      <c r="G22636" t="s">
        <v>58339</v>
      </c>
      <c r="I22636" t="s">
        <v>69</v>
      </c>
      <c r="J22636" t="s">
        <v>29</v>
      </c>
      <c r="K22636" t="s">
        <v>58340</v>
      </c>
      <c r="L22636" t="s">
        <v>490</v>
      </c>
      <c r="M22636" t="s">
        <v>43</v>
      </c>
      <c r="N22636" t="s">
        <v>43</v>
      </c>
      <c r="P22636" t="s">
        <v>43</v>
      </c>
      <c r="S22636" t="s">
        <v>43</v>
      </c>
      <c r="T22636" t="s">
        <v>44</v>
      </c>
    </row>
    <row r="22637" spans="1:20" x14ac:dyDescent="0.25">
      <c r="A22637">
        <v>22340</v>
      </c>
      <c r="B22637" t="s">
        <v>58277</v>
      </c>
      <c r="C22637">
        <v>1</v>
      </c>
      <c r="D22637" t="s">
        <v>58341</v>
      </c>
      <c r="E22637" t="s">
        <v>4032</v>
      </c>
      <c r="F22637" t="s">
        <v>26</v>
      </c>
      <c r="G22637" t="s">
        <v>58342</v>
      </c>
      <c r="I22637" t="s">
        <v>28</v>
      </c>
      <c r="J22637" t="s">
        <v>29</v>
      </c>
      <c r="K22637" t="s">
        <v>15317</v>
      </c>
      <c r="L22637" t="s">
        <v>490</v>
      </c>
      <c r="M22637" t="s">
        <v>43</v>
      </c>
      <c r="N22637" t="s">
        <v>43</v>
      </c>
      <c r="P22637" t="s">
        <v>43</v>
      </c>
      <c r="S22637" t="s">
        <v>43</v>
      </c>
      <c r="T22637" t="s">
        <v>44</v>
      </c>
    </row>
    <row r="22638" spans="1:20" x14ac:dyDescent="0.25">
      <c r="A22638">
        <v>22341</v>
      </c>
      <c r="B22638" t="s">
        <v>58277</v>
      </c>
      <c r="C22638">
        <v>1</v>
      </c>
      <c r="D22638" t="s">
        <v>58343</v>
      </c>
      <c r="E22638" t="s">
        <v>1568</v>
      </c>
      <c r="F22638" t="s">
        <v>26</v>
      </c>
      <c r="G22638" t="s">
        <v>58344</v>
      </c>
      <c r="I22638" t="s">
        <v>28</v>
      </c>
      <c r="J22638" t="s">
        <v>29</v>
      </c>
      <c r="K22638" t="s">
        <v>58345</v>
      </c>
      <c r="L22638" t="s">
        <v>507</v>
      </c>
      <c r="M22638" t="s">
        <v>43</v>
      </c>
      <c r="N22638" t="s">
        <v>43</v>
      </c>
      <c r="O22638" t="s">
        <v>43</v>
      </c>
      <c r="P22638" t="s">
        <v>43</v>
      </c>
      <c r="Q22638" t="s">
        <v>43</v>
      </c>
      <c r="R22638" t="s">
        <v>43</v>
      </c>
      <c r="S22638" t="s">
        <v>43</v>
      </c>
      <c r="T22638" t="s">
        <v>44</v>
      </c>
    </row>
    <row r="22639" spans="1:20" x14ac:dyDescent="0.25">
      <c r="A22639">
        <v>22342</v>
      </c>
      <c r="B22639" t="s">
        <v>58277</v>
      </c>
      <c r="C22639">
        <v>1</v>
      </c>
      <c r="D22639" t="s">
        <v>58346</v>
      </c>
      <c r="E22639" t="s">
        <v>5960</v>
      </c>
      <c r="F22639" t="s">
        <v>52</v>
      </c>
      <c r="G22639" t="s">
        <v>58347</v>
      </c>
      <c r="I22639" t="s">
        <v>84</v>
      </c>
      <c r="J22639" t="s">
        <v>29</v>
      </c>
      <c r="K22639" t="s">
        <v>58348</v>
      </c>
      <c r="L22639" t="s">
        <v>507</v>
      </c>
      <c r="M22639" t="s">
        <v>43</v>
      </c>
      <c r="N22639" t="s">
        <v>43</v>
      </c>
      <c r="O22639" t="s">
        <v>43</v>
      </c>
      <c r="P22639" t="s">
        <v>43</v>
      </c>
      <c r="Q22639" t="s">
        <v>43</v>
      </c>
      <c r="R22639" t="s">
        <v>43</v>
      </c>
      <c r="S22639" t="s">
        <v>43</v>
      </c>
      <c r="T22639" t="s">
        <v>44</v>
      </c>
    </row>
    <row r="22640" spans="1:20" x14ac:dyDescent="0.25">
      <c r="A22640">
        <v>22343</v>
      </c>
      <c r="B22640" t="s">
        <v>58277</v>
      </c>
      <c r="C22640">
        <v>1</v>
      </c>
      <c r="D22640" t="s">
        <v>58349</v>
      </c>
      <c r="E22640" t="s">
        <v>1571</v>
      </c>
      <c r="F22640" t="s">
        <v>52</v>
      </c>
      <c r="G22640" t="s">
        <v>58350</v>
      </c>
      <c r="I22640" t="s">
        <v>59</v>
      </c>
      <c r="J22640" t="s">
        <v>29</v>
      </c>
      <c r="K22640" t="s">
        <v>58351</v>
      </c>
      <c r="L22640" t="s">
        <v>507</v>
      </c>
      <c r="M22640" t="s">
        <v>43</v>
      </c>
      <c r="N22640" t="s">
        <v>43</v>
      </c>
      <c r="O22640" t="s">
        <v>43</v>
      </c>
      <c r="P22640" t="s">
        <v>43</v>
      </c>
      <c r="Q22640" t="s">
        <v>43</v>
      </c>
      <c r="R22640" t="s">
        <v>43</v>
      </c>
      <c r="S22640" t="s">
        <v>43</v>
      </c>
      <c r="T22640" t="s">
        <v>44</v>
      </c>
    </row>
    <row r="22641" spans="1:20" x14ac:dyDescent="0.25">
      <c r="A22641">
        <v>22344</v>
      </c>
      <c r="B22641" t="s">
        <v>58277</v>
      </c>
      <c r="C22641">
        <v>1</v>
      </c>
      <c r="D22641" t="s">
        <v>13405</v>
      </c>
      <c r="E22641" t="s">
        <v>5965</v>
      </c>
      <c r="F22641" t="s">
        <v>26</v>
      </c>
      <c r="G22641" t="s">
        <v>468</v>
      </c>
    </row>
    <row r="22642" spans="1:20" x14ac:dyDescent="0.25">
      <c r="A22642" t="s">
        <v>58352</v>
      </c>
      <c r="B22642" t="s">
        <v>58353</v>
      </c>
      <c r="C22642" t="s">
        <v>58354</v>
      </c>
      <c r="D22642" t="s">
        <v>58355</v>
      </c>
      <c r="E22642" t="s">
        <v>58356</v>
      </c>
      <c r="G22642" t="s">
        <v>59</v>
      </c>
      <c r="H22642" t="s">
        <v>29</v>
      </c>
      <c r="I22642" t="s">
        <v>1976</v>
      </c>
      <c r="J22642" t="s">
        <v>507</v>
      </c>
      <c r="K22642" t="s">
        <v>43</v>
      </c>
      <c r="L22642" t="s">
        <v>43</v>
      </c>
      <c r="N22642" t="s">
        <v>43</v>
      </c>
      <c r="Q22642" t="s">
        <v>43</v>
      </c>
      <c r="R22642" t="s">
        <v>44</v>
      </c>
    </row>
    <row r="22643" spans="1:20" x14ac:dyDescent="0.25">
      <c r="A22643">
        <v>22345</v>
      </c>
      <c r="B22643" t="s">
        <v>58277</v>
      </c>
      <c r="C22643">
        <v>1</v>
      </c>
      <c r="D22643" t="s">
        <v>32522</v>
      </c>
      <c r="E22643" t="s">
        <v>11605</v>
      </c>
      <c r="F22643" t="s">
        <v>26</v>
      </c>
      <c r="G22643" t="s">
        <v>58357</v>
      </c>
      <c r="I22643" t="s">
        <v>84</v>
      </c>
      <c r="J22643" t="s">
        <v>29</v>
      </c>
      <c r="K22643" t="s">
        <v>58358</v>
      </c>
      <c r="L22643" t="s">
        <v>507</v>
      </c>
      <c r="M22643" t="s">
        <v>43</v>
      </c>
      <c r="N22643" t="s">
        <v>43</v>
      </c>
      <c r="P22643" t="s">
        <v>43</v>
      </c>
      <c r="S22643" t="s">
        <v>43</v>
      </c>
      <c r="T22643" t="s">
        <v>44</v>
      </c>
    </row>
    <row r="22644" spans="1:20" x14ac:dyDescent="0.25">
      <c r="A22644">
        <v>22346</v>
      </c>
      <c r="B22644" t="s">
        <v>58277</v>
      </c>
      <c r="C22644">
        <v>1</v>
      </c>
      <c r="D22644" t="s">
        <v>58359</v>
      </c>
      <c r="E22644" t="s">
        <v>960</v>
      </c>
      <c r="F22644" t="s">
        <v>26</v>
      </c>
      <c r="G22644" t="s">
        <v>58360</v>
      </c>
      <c r="I22644" t="s">
        <v>59</v>
      </c>
      <c r="J22644" t="s">
        <v>29</v>
      </c>
      <c r="K22644" t="s">
        <v>58361</v>
      </c>
      <c r="L22644" t="s">
        <v>507</v>
      </c>
      <c r="M22644" t="s">
        <v>42</v>
      </c>
      <c r="N22644" t="s">
        <v>34</v>
      </c>
      <c r="P22644" t="s">
        <v>43</v>
      </c>
      <c r="S22644" t="s">
        <v>42</v>
      </c>
      <c r="T22644" t="s">
        <v>44</v>
      </c>
    </row>
    <row r="22645" spans="1:20" x14ac:dyDescent="0.25">
      <c r="A22645">
        <v>22347</v>
      </c>
      <c r="B22645" t="s">
        <v>58277</v>
      </c>
      <c r="C22645">
        <v>2</v>
      </c>
      <c r="D22645" t="s">
        <v>58362</v>
      </c>
      <c r="E22645" t="s">
        <v>5972</v>
      </c>
      <c r="F22645" t="s">
        <v>26</v>
      </c>
      <c r="G22645" t="s">
        <v>58363</v>
      </c>
      <c r="I22645" t="s">
        <v>84</v>
      </c>
      <c r="J22645" t="s">
        <v>29</v>
      </c>
      <c r="K22645" t="s">
        <v>2161</v>
      </c>
      <c r="L22645" t="s">
        <v>507</v>
      </c>
      <c r="M22645" t="s">
        <v>43</v>
      </c>
      <c r="N22645" t="s">
        <v>43</v>
      </c>
      <c r="O22645" t="s">
        <v>42</v>
      </c>
      <c r="P22645" t="s">
        <v>42</v>
      </c>
      <c r="Q22645" t="s">
        <v>43</v>
      </c>
      <c r="R22645" t="s">
        <v>43</v>
      </c>
      <c r="S22645" t="s">
        <v>43</v>
      </c>
      <c r="T22645" t="s">
        <v>44</v>
      </c>
    </row>
    <row r="22646" spans="1:20" x14ac:dyDescent="0.25">
      <c r="A22646">
        <v>22348</v>
      </c>
      <c r="B22646" t="s">
        <v>58277</v>
      </c>
      <c r="C22646">
        <v>1</v>
      </c>
      <c r="D22646" t="s">
        <v>9293</v>
      </c>
      <c r="E22646" t="s">
        <v>13698</v>
      </c>
      <c r="F22646" t="s">
        <v>26</v>
      </c>
      <c r="G22646" t="s">
        <v>58364</v>
      </c>
      <c r="I22646" t="s">
        <v>59</v>
      </c>
      <c r="J22646" t="s">
        <v>29</v>
      </c>
      <c r="K22646" t="s">
        <v>58365</v>
      </c>
      <c r="L22646" t="s">
        <v>460</v>
      </c>
      <c r="M22646" t="s">
        <v>43</v>
      </c>
      <c r="N22646" t="s">
        <v>43</v>
      </c>
      <c r="P22646" t="s">
        <v>43</v>
      </c>
      <c r="S22646" t="s">
        <v>43</v>
      </c>
      <c r="T22646" t="s">
        <v>44</v>
      </c>
    </row>
    <row r="22647" spans="1:20" x14ac:dyDescent="0.25">
      <c r="A22647">
        <v>22349</v>
      </c>
      <c r="B22647" t="s">
        <v>58277</v>
      </c>
      <c r="C22647">
        <v>1</v>
      </c>
      <c r="D22647" t="s">
        <v>58366</v>
      </c>
      <c r="E22647" t="s">
        <v>12147</v>
      </c>
      <c r="F22647" t="s">
        <v>52</v>
      </c>
      <c r="G22647" t="s">
        <v>58367</v>
      </c>
      <c r="I22647" t="s">
        <v>28</v>
      </c>
      <c r="J22647" t="s">
        <v>29</v>
      </c>
      <c r="K22647" t="s">
        <v>58368</v>
      </c>
      <c r="L22647" t="s">
        <v>523</v>
      </c>
      <c r="M22647" t="s">
        <v>43</v>
      </c>
      <c r="N22647" t="s">
        <v>34</v>
      </c>
      <c r="O22647" t="s">
        <v>43</v>
      </c>
      <c r="P22647" t="s">
        <v>43</v>
      </c>
      <c r="Q22647" t="s">
        <v>43</v>
      </c>
      <c r="R22647" t="s">
        <v>43</v>
      </c>
      <c r="S22647" t="s">
        <v>43</v>
      </c>
      <c r="T22647" t="s">
        <v>44</v>
      </c>
    </row>
    <row r="22648" spans="1:20" x14ac:dyDescent="0.25">
      <c r="A22648">
        <v>22350</v>
      </c>
      <c r="B22648" t="s">
        <v>58277</v>
      </c>
      <c r="C22648">
        <v>1</v>
      </c>
      <c r="D22648" t="s">
        <v>58369</v>
      </c>
      <c r="E22648" t="s">
        <v>555</v>
      </c>
      <c r="F22648" t="s">
        <v>26</v>
      </c>
      <c r="G22648" t="s">
        <v>58370</v>
      </c>
      <c r="I22648" t="s">
        <v>69</v>
      </c>
      <c r="J22648" t="s">
        <v>29</v>
      </c>
      <c r="K22648" t="s">
        <v>58371</v>
      </c>
      <c r="L22648" t="s">
        <v>460</v>
      </c>
      <c r="M22648" t="s">
        <v>42</v>
      </c>
      <c r="N22648" t="s">
        <v>43</v>
      </c>
      <c r="O22648" t="s">
        <v>43</v>
      </c>
      <c r="P22648" t="s">
        <v>43</v>
      </c>
      <c r="Q22648" t="s">
        <v>43</v>
      </c>
      <c r="R22648" t="s">
        <v>43</v>
      </c>
      <c r="S22648" t="s">
        <v>43</v>
      </c>
      <c r="T22648" t="s">
        <v>44</v>
      </c>
    </row>
    <row r="22649" spans="1:20" x14ac:dyDescent="0.25">
      <c r="A22649">
        <v>22351</v>
      </c>
      <c r="B22649" t="s">
        <v>58277</v>
      </c>
      <c r="C22649">
        <v>9</v>
      </c>
      <c r="D22649" t="s">
        <v>58372</v>
      </c>
      <c r="E22649" t="s">
        <v>555</v>
      </c>
      <c r="F22649" t="s">
        <v>52</v>
      </c>
      <c r="G22649" t="s">
        <v>58373</v>
      </c>
      <c r="I22649" t="s">
        <v>84</v>
      </c>
      <c r="J22649" t="s">
        <v>29</v>
      </c>
      <c r="K22649" t="s">
        <v>58374</v>
      </c>
      <c r="L22649" t="s">
        <v>460</v>
      </c>
      <c r="M22649" t="s">
        <v>33</v>
      </c>
      <c r="N22649" t="s">
        <v>33</v>
      </c>
      <c r="P22649" t="s">
        <v>33</v>
      </c>
      <c r="S22649" t="s">
        <v>33</v>
      </c>
      <c r="T22649" t="s">
        <v>35</v>
      </c>
    </row>
    <row r="22650" spans="1:20" x14ac:dyDescent="0.25">
      <c r="A22650">
        <v>22352</v>
      </c>
      <c r="B22650" t="s">
        <v>58277</v>
      </c>
      <c r="C22650">
        <v>1</v>
      </c>
      <c r="D22650" t="s">
        <v>58375</v>
      </c>
      <c r="E22650" t="s">
        <v>8340</v>
      </c>
      <c r="F22650" t="s">
        <v>26</v>
      </c>
      <c r="G22650" t="s">
        <v>58376</v>
      </c>
      <c r="H22650" t="s">
        <v>385</v>
      </c>
      <c r="I22650" t="s">
        <v>59</v>
      </c>
      <c r="J22650" t="s">
        <v>29</v>
      </c>
      <c r="K22650" t="s">
        <v>58377</v>
      </c>
      <c r="L22650" t="s">
        <v>460</v>
      </c>
      <c r="M22650" t="s">
        <v>43</v>
      </c>
      <c r="N22650" t="s">
        <v>43</v>
      </c>
      <c r="O22650" t="s">
        <v>43</v>
      </c>
      <c r="P22650" t="s">
        <v>43</v>
      </c>
      <c r="S22650" t="s">
        <v>43</v>
      </c>
      <c r="T22650" t="s">
        <v>44</v>
      </c>
    </row>
    <row r="22651" spans="1:20" x14ac:dyDescent="0.25">
      <c r="A22651">
        <v>22353</v>
      </c>
      <c r="B22651" t="s">
        <v>58277</v>
      </c>
      <c r="C22651">
        <v>1</v>
      </c>
      <c r="D22651" t="s">
        <v>58378</v>
      </c>
      <c r="E22651" t="s">
        <v>2166</v>
      </c>
      <c r="F22651" t="s">
        <v>52</v>
      </c>
      <c r="G22651" t="s">
        <v>58379</v>
      </c>
      <c r="I22651" t="s">
        <v>59</v>
      </c>
      <c r="J22651" t="s">
        <v>29</v>
      </c>
      <c r="K22651" t="s">
        <v>12068</v>
      </c>
      <c r="L22651" t="s">
        <v>485</v>
      </c>
      <c r="M22651" t="s">
        <v>42</v>
      </c>
      <c r="N22651" t="s">
        <v>43</v>
      </c>
      <c r="O22651" t="s">
        <v>42</v>
      </c>
      <c r="P22651" t="s">
        <v>43</v>
      </c>
      <c r="Q22651" t="s">
        <v>43</v>
      </c>
      <c r="R22651" t="s">
        <v>43</v>
      </c>
      <c r="S22651" t="s">
        <v>42</v>
      </c>
      <c r="T22651" t="s">
        <v>44</v>
      </c>
    </row>
    <row r="22652" spans="1:20" x14ac:dyDescent="0.25">
      <c r="A22652">
        <v>22354</v>
      </c>
      <c r="B22652" t="s">
        <v>58277</v>
      </c>
      <c r="C22652">
        <v>1</v>
      </c>
      <c r="D22652" t="s">
        <v>58380</v>
      </c>
      <c r="E22652" t="s">
        <v>1063</v>
      </c>
      <c r="F22652" t="s">
        <v>52</v>
      </c>
      <c r="G22652" t="s">
        <v>58381</v>
      </c>
      <c r="H22652">
        <v>7</v>
      </c>
      <c r="I22652" t="s">
        <v>69</v>
      </c>
      <c r="J22652" t="s">
        <v>29</v>
      </c>
      <c r="K22652" t="s">
        <v>58382</v>
      </c>
      <c r="L22652" t="s">
        <v>527</v>
      </c>
      <c r="M22652" t="s">
        <v>42</v>
      </c>
      <c r="N22652" t="s">
        <v>34</v>
      </c>
      <c r="O22652" t="s">
        <v>43</v>
      </c>
      <c r="P22652" t="s">
        <v>34</v>
      </c>
      <c r="Q22652" t="s">
        <v>43</v>
      </c>
      <c r="R22652" t="s">
        <v>42</v>
      </c>
      <c r="S22652" t="s">
        <v>42</v>
      </c>
      <c r="T22652" t="s">
        <v>44</v>
      </c>
    </row>
    <row r="22653" spans="1:20" x14ac:dyDescent="0.25">
      <c r="A22653">
        <v>22355</v>
      </c>
      <c r="B22653" t="s">
        <v>58277</v>
      </c>
      <c r="C22653">
        <v>2</v>
      </c>
      <c r="D22653" t="s">
        <v>58383</v>
      </c>
      <c r="E22653" t="s">
        <v>1066</v>
      </c>
      <c r="F22653" t="s">
        <v>52</v>
      </c>
      <c r="G22653" t="s">
        <v>58384</v>
      </c>
      <c r="I22653" t="s">
        <v>84</v>
      </c>
      <c r="J22653" t="s">
        <v>29</v>
      </c>
      <c r="K22653" t="s">
        <v>58385</v>
      </c>
      <c r="L22653" t="s">
        <v>527</v>
      </c>
      <c r="M22653" t="s">
        <v>43</v>
      </c>
      <c r="N22653" t="s">
        <v>43</v>
      </c>
      <c r="O22653" t="s">
        <v>43</v>
      </c>
      <c r="P22653" t="s">
        <v>43</v>
      </c>
      <c r="Q22653" t="s">
        <v>43</v>
      </c>
      <c r="R22653" t="s">
        <v>43</v>
      </c>
      <c r="S22653" t="s">
        <v>43</v>
      </c>
      <c r="T22653" t="s">
        <v>44</v>
      </c>
    </row>
    <row r="22654" spans="1:20" x14ac:dyDescent="0.25">
      <c r="A22654">
        <v>22356</v>
      </c>
      <c r="B22654" t="s">
        <v>58277</v>
      </c>
      <c r="C22654">
        <v>2</v>
      </c>
      <c r="D22654" t="s">
        <v>58386</v>
      </c>
      <c r="E22654" t="s">
        <v>6064</v>
      </c>
      <c r="F22654" t="s">
        <v>52</v>
      </c>
      <c r="G22654" t="s">
        <v>58387</v>
      </c>
      <c r="I22654" t="s">
        <v>69</v>
      </c>
      <c r="J22654" t="s">
        <v>29</v>
      </c>
      <c r="K22654" t="s">
        <v>58388</v>
      </c>
      <c r="L22654" t="s">
        <v>527</v>
      </c>
      <c r="M22654" t="s">
        <v>42</v>
      </c>
      <c r="N22654" t="s">
        <v>32</v>
      </c>
      <c r="O22654" t="s">
        <v>43</v>
      </c>
      <c r="P22654" t="s">
        <v>43</v>
      </c>
      <c r="S22654" t="s">
        <v>43</v>
      </c>
      <c r="T22654" t="s">
        <v>44</v>
      </c>
    </row>
    <row r="22655" spans="1:20" x14ac:dyDescent="0.25">
      <c r="A22655">
        <v>22357</v>
      </c>
      <c r="B22655" t="s">
        <v>58277</v>
      </c>
      <c r="C22655">
        <v>1</v>
      </c>
      <c r="D22655" t="s">
        <v>58389</v>
      </c>
      <c r="E22655" t="s">
        <v>2722</v>
      </c>
      <c r="F22655" t="s">
        <v>26</v>
      </c>
      <c r="G22655" t="s">
        <v>58390</v>
      </c>
      <c r="I22655" t="s">
        <v>84</v>
      </c>
      <c r="J22655" t="s">
        <v>29</v>
      </c>
      <c r="K22655" t="s">
        <v>58391</v>
      </c>
      <c r="L22655" t="s">
        <v>527</v>
      </c>
      <c r="M22655" t="s">
        <v>34</v>
      </c>
      <c r="N22655" t="s">
        <v>32</v>
      </c>
      <c r="P22655" t="s">
        <v>43</v>
      </c>
      <c r="R22655" t="s">
        <v>43</v>
      </c>
      <c r="S22655" t="s">
        <v>43</v>
      </c>
      <c r="T22655" t="s">
        <v>44</v>
      </c>
    </row>
    <row r="22656" spans="1:20" x14ac:dyDescent="0.25">
      <c r="A22656">
        <v>22358</v>
      </c>
      <c r="B22656" t="s">
        <v>58277</v>
      </c>
      <c r="C22656">
        <v>1</v>
      </c>
      <c r="D22656" t="s">
        <v>8742</v>
      </c>
      <c r="E22656" t="s">
        <v>1108</v>
      </c>
      <c r="F22656" t="s">
        <v>26</v>
      </c>
      <c r="G22656" t="s">
        <v>58392</v>
      </c>
      <c r="I22656" t="s">
        <v>59</v>
      </c>
      <c r="J22656" t="s">
        <v>29</v>
      </c>
      <c r="K22656" t="s">
        <v>58393</v>
      </c>
      <c r="L22656" t="s">
        <v>527</v>
      </c>
      <c r="M22656" t="s">
        <v>43</v>
      </c>
      <c r="N22656" t="s">
        <v>42</v>
      </c>
      <c r="P22656" t="s">
        <v>43</v>
      </c>
      <c r="S22656" t="s">
        <v>43</v>
      </c>
      <c r="T22656" t="s">
        <v>44</v>
      </c>
    </row>
    <row r="22657" spans="1:20" x14ac:dyDescent="0.25">
      <c r="A22657">
        <v>22359</v>
      </c>
      <c r="B22657" t="s">
        <v>58277</v>
      </c>
      <c r="C22657">
        <v>1</v>
      </c>
      <c r="D22657" t="s">
        <v>2936</v>
      </c>
      <c r="E22657" t="s">
        <v>13706</v>
      </c>
      <c r="F22657" t="s">
        <v>26</v>
      </c>
      <c r="G22657" t="s">
        <v>58394</v>
      </c>
      <c r="I22657" t="s">
        <v>84</v>
      </c>
      <c r="J22657" t="s">
        <v>29</v>
      </c>
      <c r="K22657" t="s">
        <v>58395</v>
      </c>
      <c r="L22657" t="s">
        <v>465</v>
      </c>
      <c r="M22657" t="s">
        <v>43</v>
      </c>
      <c r="N22657" t="s">
        <v>32</v>
      </c>
      <c r="O22657" t="s">
        <v>43</v>
      </c>
      <c r="P22657" t="s">
        <v>43</v>
      </c>
      <c r="S22657" t="s">
        <v>43</v>
      </c>
      <c r="T22657" t="s">
        <v>44</v>
      </c>
    </row>
    <row r="22658" spans="1:20" x14ac:dyDescent="0.25">
      <c r="A22658">
        <v>22360</v>
      </c>
      <c r="B22658" t="s">
        <v>58277</v>
      </c>
      <c r="C22658">
        <v>1</v>
      </c>
      <c r="D22658" t="s">
        <v>58396</v>
      </c>
      <c r="E22658" t="s">
        <v>19764</v>
      </c>
      <c r="F22658" t="s">
        <v>26</v>
      </c>
      <c r="G22658" t="s">
        <v>58397</v>
      </c>
      <c r="I22658" t="s">
        <v>84</v>
      </c>
      <c r="J22658" t="s">
        <v>29</v>
      </c>
      <c r="K22658" t="s">
        <v>58398</v>
      </c>
      <c r="L22658" t="s">
        <v>465</v>
      </c>
      <c r="M22658" t="s">
        <v>43</v>
      </c>
      <c r="N22658" t="s">
        <v>43</v>
      </c>
      <c r="O22658" t="s">
        <v>43</v>
      </c>
      <c r="P22658" t="s">
        <v>43</v>
      </c>
      <c r="Q22658" t="s">
        <v>43</v>
      </c>
      <c r="R22658" t="s">
        <v>43</v>
      </c>
      <c r="S22658" t="s">
        <v>43</v>
      </c>
      <c r="T22658" t="s">
        <v>44</v>
      </c>
    </row>
    <row r="22659" spans="1:20" x14ac:dyDescent="0.25">
      <c r="A22659">
        <v>22361</v>
      </c>
      <c r="B22659" t="s">
        <v>58277</v>
      </c>
      <c r="C22659">
        <v>1</v>
      </c>
      <c r="D22659" t="s">
        <v>58399</v>
      </c>
      <c r="E22659" t="s">
        <v>7219</v>
      </c>
      <c r="F22659" t="s">
        <v>52</v>
      </c>
      <c r="G22659" t="s">
        <v>58400</v>
      </c>
      <c r="I22659" t="s">
        <v>69</v>
      </c>
      <c r="J22659" t="s">
        <v>29</v>
      </c>
      <c r="K22659" t="s">
        <v>32460</v>
      </c>
      <c r="L22659" t="s">
        <v>465</v>
      </c>
      <c r="M22659" t="s">
        <v>42</v>
      </c>
      <c r="N22659" t="s">
        <v>42</v>
      </c>
      <c r="P22659" t="s">
        <v>43</v>
      </c>
      <c r="S22659" t="s">
        <v>43</v>
      </c>
      <c r="T22659" t="s">
        <v>44</v>
      </c>
    </row>
    <row r="22660" spans="1:20" x14ac:dyDescent="0.25">
      <c r="A22660">
        <v>22362</v>
      </c>
      <c r="B22660" t="s">
        <v>58277</v>
      </c>
      <c r="C22660">
        <v>1</v>
      </c>
      <c r="D22660" t="s">
        <v>58401</v>
      </c>
      <c r="E22660" t="s">
        <v>7219</v>
      </c>
      <c r="F22660" t="s">
        <v>52</v>
      </c>
      <c r="G22660" t="s">
        <v>58402</v>
      </c>
      <c r="I22660" t="s">
        <v>84</v>
      </c>
      <c r="J22660" t="s">
        <v>29</v>
      </c>
      <c r="K22660" t="s">
        <v>58403</v>
      </c>
      <c r="L22660" t="s">
        <v>465</v>
      </c>
      <c r="M22660" t="s">
        <v>34</v>
      </c>
      <c r="N22660" t="s">
        <v>42</v>
      </c>
      <c r="P22660" t="s">
        <v>43</v>
      </c>
      <c r="S22660" t="s">
        <v>34</v>
      </c>
      <c r="T22660" t="s">
        <v>44</v>
      </c>
    </row>
    <row r="22661" spans="1:20" x14ac:dyDescent="0.25">
      <c r="A22661">
        <v>22363</v>
      </c>
      <c r="B22661" t="s">
        <v>58277</v>
      </c>
      <c r="C22661">
        <v>1</v>
      </c>
      <c r="D22661" t="s">
        <v>58404</v>
      </c>
      <c r="E22661" t="s">
        <v>5539</v>
      </c>
      <c r="F22661" t="s">
        <v>52</v>
      </c>
      <c r="G22661" t="s">
        <v>58405</v>
      </c>
      <c r="I22661" t="s">
        <v>84</v>
      </c>
      <c r="J22661" t="s">
        <v>29</v>
      </c>
      <c r="K22661" t="s">
        <v>58406</v>
      </c>
      <c r="L22661" t="s">
        <v>465</v>
      </c>
      <c r="P22661" t="s">
        <v>43</v>
      </c>
      <c r="S22661" t="s">
        <v>43</v>
      </c>
      <c r="T22661" t="s">
        <v>44</v>
      </c>
    </row>
    <row r="22662" spans="1:20" x14ac:dyDescent="0.25">
      <c r="A22662">
        <v>22364</v>
      </c>
      <c r="B22662" t="s">
        <v>58277</v>
      </c>
      <c r="C22662">
        <v>1</v>
      </c>
      <c r="D22662" t="s">
        <v>58407</v>
      </c>
      <c r="E22662" t="s">
        <v>5539</v>
      </c>
      <c r="F22662" t="s">
        <v>52</v>
      </c>
      <c r="G22662" t="s">
        <v>58408</v>
      </c>
      <c r="I22662" t="s">
        <v>59</v>
      </c>
      <c r="J22662" t="s">
        <v>29</v>
      </c>
      <c r="K22662" t="s">
        <v>57859</v>
      </c>
      <c r="L22662" t="s">
        <v>465</v>
      </c>
      <c r="S22662" t="s">
        <v>43</v>
      </c>
      <c r="T22662" t="s">
        <v>44</v>
      </c>
    </row>
    <row r="22663" spans="1:20" x14ac:dyDescent="0.25">
      <c r="A22663">
        <v>22365</v>
      </c>
      <c r="B22663" t="s">
        <v>58277</v>
      </c>
      <c r="C22663">
        <v>1</v>
      </c>
      <c r="D22663" t="s">
        <v>58409</v>
      </c>
      <c r="E22663" t="s">
        <v>14980</v>
      </c>
      <c r="F22663" t="s">
        <v>52</v>
      </c>
      <c r="G22663" t="s">
        <v>58410</v>
      </c>
      <c r="I22663" t="s">
        <v>28</v>
      </c>
      <c r="J22663" t="s">
        <v>29</v>
      </c>
      <c r="K22663" t="s">
        <v>58411</v>
      </c>
      <c r="L22663" t="s">
        <v>465</v>
      </c>
      <c r="M22663" t="s">
        <v>43</v>
      </c>
      <c r="N22663" t="s">
        <v>43</v>
      </c>
      <c r="O22663" t="s">
        <v>43</v>
      </c>
      <c r="P22663" t="s">
        <v>43</v>
      </c>
      <c r="S22663" t="s">
        <v>43</v>
      </c>
      <c r="T22663" t="s">
        <v>44</v>
      </c>
    </row>
    <row r="22664" spans="1:20" x14ac:dyDescent="0.25">
      <c r="A22664">
        <v>22366</v>
      </c>
      <c r="B22664" t="s">
        <v>58277</v>
      </c>
      <c r="C22664">
        <v>1</v>
      </c>
      <c r="D22664" t="s">
        <v>2186</v>
      </c>
      <c r="E22664" t="s">
        <v>5555</v>
      </c>
      <c r="F22664" t="s">
        <v>26</v>
      </c>
      <c r="G22664" t="s">
        <v>58412</v>
      </c>
      <c r="I22664" t="s">
        <v>28</v>
      </c>
      <c r="J22664" t="s">
        <v>29</v>
      </c>
      <c r="K22664" t="s">
        <v>58413</v>
      </c>
      <c r="L22664" t="s">
        <v>485</v>
      </c>
      <c r="M22664" t="s">
        <v>43</v>
      </c>
      <c r="N22664" t="s">
        <v>43</v>
      </c>
      <c r="P22664" t="s">
        <v>42</v>
      </c>
      <c r="S22664" t="s">
        <v>42</v>
      </c>
      <c r="T22664" t="s">
        <v>44</v>
      </c>
    </row>
    <row r="22665" spans="1:20" x14ac:dyDescent="0.25">
      <c r="A22665">
        <v>22367</v>
      </c>
      <c r="B22665" t="s">
        <v>58277</v>
      </c>
      <c r="C22665">
        <v>1</v>
      </c>
      <c r="D22665" t="s">
        <v>58414</v>
      </c>
      <c r="E22665" t="s">
        <v>2223</v>
      </c>
      <c r="F22665" t="s">
        <v>52</v>
      </c>
      <c r="G22665" t="s">
        <v>58415</v>
      </c>
      <c r="I22665" t="s">
        <v>59</v>
      </c>
      <c r="J22665" t="s">
        <v>29</v>
      </c>
      <c r="K22665" t="s">
        <v>58416</v>
      </c>
      <c r="L22665" t="s">
        <v>485</v>
      </c>
      <c r="S22665" t="s">
        <v>43</v>
      </c>
      <c r="T22665" t="s">
        <v>44</v>
      </c>
    </row>
    <row r="22666" spans="1:20" x14ac:dyDescent="0.25">
      <c r="A22666">
        <v>22368</v>
      </c>
      <c r="B22666" t="s">
        <v>58277</v>
      </c>
      <c r="C22666">
        <v>1</v>
      </c>
      <c r="D22666" t="s">
        <v>58417</v>
      </c>
      <c r="E22666" t="s">
        <v>2233</v>
      </c>
      <c r="F22666" t="s">
        <v>52</v>
      </c>
      <c r="G22666" t="s">
        <v>58418</v>
      </c>
      <c r="I22666" t="s">
        <v>59</v>
      </c>
      <c r="J22666" t="s">
        <v>29</v>
      </c>
      <c r="K22666" t="s">
        <v>58419</v>
      </c>
      <c r="L22666" t="s">
        <v>485</v>
      </c>
      <c r="M22666" t="s">
        <v>43</v>
      </c>
      <c r="N22666" t="s">
        <v>43</v>
      </c>
      <c r="P22666" t="s">
        <v>43</v>
      </c>
      <c r="S22666" t="s">
        <v>43</v>
      </c>
      <c r="T22666" t="s">
        <v>44</v>
      </c>
    </row>
    <row r="22667" spans="1:20" x14ac:dyDescent="0.25">
      <c r="A22667">
        <v>22369</v>
      </c>
      <c r="B22667" t="s">
        <v>58277</v>
      </c>
      <c r="C22667">
        <v>1</v>
      </c>
      <c r="D22667" t="s">
        <v>58420</v>
      </c>
      <c r="E22667" t="s">
        <v>15775</v>
      </c>
      <c r="F22667" t="s">
        <v>52</v>
      </c>
      <c r="G22667" t="s">
        <v>58421</v>
      </c>
      <c r="I22667" t="s">
        <v>84</v>
      </c>
      <c r="J22667" t="s">
        <v>29</v>
      </c>
      <c r="K22667" t="s">
        <v>58422</v>
      </c>
      <c r="L22667" t="s">
        <v>635</v>
      </c>
      <c r="M22667" t="s">
        <v>42</v>
      </c>
      <c r="N22667" t="s">
        <v>42</v>
      </c>
      <c r="O22667" t="s">
        <v>34</v>
      </c>
      <c r="P22667" t="s">
        <v>43</v>
      </c>
      <c r="S22667" t="s">
        <v>43</v>
      </c>
      <c r="T22667" t="s">
        <v>44</v>
      </c>
    </row>
    <row r="22668" spans="1:20" x14ac:dyDescent="0.25">
      <c r="A22668">
        <v>22370</v>
      </c>
      <c r="B22668" t="s">
        <v>58277</v>
      </c>
      <c r="C22668">
        <v>1</v>
      </c>
      <c r="D22668" t="s">
        <v>58423</v>
      </c>
      <c r="E22668" t="s">
        <v>4482</v>
      </c>
      <c r="F22668" t="s">
        <v>26</v>
      </c>
      <c r="G22668" t="s">
        <v>58424</v>
      </c>
      <c r="I22668" t="s">
        <v>84</v>
      </c>
      <c r="J22668" t="s">
        <v>29</v>
      </c>
      <c r="K22668" t="s">
        <v>58425</v>
      </c>
      <c r="L22668" t="s">
        <v>485</v>
      </c>
      <c r="M22668" t="s">
        <v>43</v>
      </c>
      <c r="P22668" t="s">
        <v>42</v>
      </c>
      <c r="S22668" t="s">
        <v>42</v>
      </c>
      <c r="T22668" t="s">
        <v>44</v>
      </c>
    </row>
    <row r="22669" spans="1:20" x14ac:dyDescent="0.25">
      <c r="A22669">
        <v>22371</v>
      </c>
      <c r="B22669" t="s">
        <v>58277</v>
      </c>
      <c r="C22669">
        <v>1</v>
      </c>
      <c r="D22669" t="s">
        <v>58426</v>
      </c>
      <c r="E22669" t="s">
        <v>2248</v>
      </c>
      <c r="F22669" t="s">
        <v>26</v>
      </c>
      <c r="G22669" t="s">
        <v>58427</v>
      </c>
      <c r="I22669" t="s">
        <v>84</v>
      </c>
      <c r="J22669" t="s">
        <v>152</v>
      </c>
      <c r="K22669" t="s">
        <v>58428</v>
      </c>
      <c r="L22669" t="s">
        <v>635</v>
      </c>
      <c r="M22669" t="s">
        <v>43</v>
      </c>
      <c r="N22669" t="s">
        <v>43</v>
      </c>
      <c r="O22669" t="s">
        <v>43</v>
      </c>
      <c r="P22669" t="s">
        <v>43</v>
      </c>
      <c r="S22669" t="s">
        <v>43</v>
      </c>
      <c r="T22669" t="s">
        <v>44</v>
      </c>
    </row>
    <row r="22670" spans="1:20" x14ac:dyDescent="0.25">
      <c r="A22670">
        <v>22372</v>
      </c>
      <c r="B22670" t="s">
        <v>58277</v>
      </c>
      <c r="C22670">
        <v>1</v>
      </c>
      <c r="D22670" t="s">
        <v>57347</v>
      </c>
      <c r="E22670" t="s">
        <v>12925</v>
      </c>
      <c r="F22670" t="s">
        <v>26</v>
      </c>
      <c r="G22670" t="s">
        <v>58429</v>
      </c>
      <c r="I22670" t="s">
        <v>28</v>
      </c>
      <c r="J22670" t="s">
        <v>29</v>
      </c>
      <c r="K22670" t="s">
        <v>58430</v>
      </c>
      <c r="L22670" t="s">
        <v>635</v>
      </c>
      <c r="M22670" t="s">
        <v>42</v>
      </c>
      <c r="N22670" t="s">
        <v>43</v>
      </c>
      <c r="O22670" t="s">
        <v>43</v>
      </c>
      <c r="P22670" t="s">
        <v>43</v>
      </c>
      <c r="Q22670" t="s">
        <v>43</v>
      </c>
      <c r="R22670" t="s">
        <v>43</v>
      </c>
      <c r="S22670" t="s">
        <v>32</v>
      </c>
      <c r="T22670" t="s">
        <v>44</v>
      </c>
    </row>
    <row r="22671" spans="1:20" x14ac:dyDescent="0.25">
      <c r="A22671">
        <v>22373</v>
      </c>
      <c r="B22671" t="s">
        <v>58277</v>
      </c>
      <c r="C22671">
        <v>1</v>
      </c>
      <c r="D22671" t="s">
        <v>58431</v>
      </c>
      <c r="E22671" t="s">
        <v>11716</v>
      </c>
      <c r="F22671" t="s">
        <v>26</v>
      </c>
      <c r="G22671" t="s">
        <v>58432</v>
      </c>
      <c r="I22671" t="s">
        <v>59</v>
      </c>
      <c r="J22671" t="s">
        <v>29</v>
      </c>
      <c r="K22671" t="s">
        <v>2277</v>
      </c>
      <c r="L22671" t="s">
        <v>635</v>
      </c>
      <c r="M22671" t="s">
        <v>43</v>
      </c>
      <c r="N22671" t="s">
        <v>43</v>
      </c>
      <c r="P22671" t="s">
        <v>43</v>
      </c>
      <c r="S22671" t="s">
        <v>43</v>
      </c>
      <c r="T22671" t="s">
        <v>44</v>
      </c>
    </row>
    <row r="22672" spans="1:20" x14ac:dyDescent="0.25">
      <c r="A22672">
        <v>22374</v>
      </c>
      <c r="B22672" t="s">
        <v>58277</v>
      </c>
      <c r="C22672">
        <v>1</v>
      </c>
      <c r="D22672" t="s">
        <v>58433</v>
      </c>
      <c r="E22672" t="s">
        <v>2263</v>
      </c>
      <c r="F22672" t="s">
        <v>52</v>
      </c>
      <c r="G22672" t="s">
        <v>58434</v>
      </c>
      <c r="I22672" t="s">
        <v>84</v>
      </c>
      <c r="J22672" t="s">
        <v>29</v>
      </c>
      <c r="K22672" t="s">
        <v>58435</v>
      </c>
      <c r="L22672" t="s">
        <v>643</v>
      </c>
      <c r="M22672" t="s">
        <v>43</v>
      </c>
      <c r="N22672" t="s">
        <v>43</v>
      </c>
      <c r="P22672" t="s">
        <v>43</v>
      </c>
      <c r="S22672" t="s">
        <v>43</v>
      </c>
      <c r="T22672" t="s">
        <v>44</v>
      </c>
    </row>
    <row r="22673" spans="1:20" x14ac:dyDescent="0.25">
      <c r="A22673">
        <v>22375</v>
      </c>
      <c r="B22673" t="s">
        <v>58277</v>
      </c>
      <c r="C22673">
        <v>1</v>
      </c>
      <c r="D22673" t="s">
        <v>58436</v>
      </c>
      <c r="E22673" t="s">
        <v>2263</v>
      </c>
      <c r="F22673" t="s">
        <v>26</v>
      </c>
      <c r="G22673" t="s">
        <v>58437</v>
      </c>
      <c r="I22673" t="s">
        <v>59</v>
      </c>
      <c r="J22673" t="s">
        <v>29</v>
      </c>
      <c r="K22673" t="s">
        <v>58067</v>
      </c>
      <c r="L22673" t="s">
        <v>635</v>
      </c>
      <c r="M22673" t="s">
        <v>42</v>
      </c>
      <c r="N22673" t="s">
        <v>34</v>
      </c>
      <c r="P22673" t="s">
        <v>43</v>
      </c>
      <c r="S22673" t="s">
        <v>43</v>
      </c>
      <c r="T22673" t="s">
        <v>44</v>
      </c>
    </row>
    <row r="22674" spans="1:20" x14ac:dyDescent="0.25">
      <c r="A22674">
        <v>22376</v>
      </c>
      <c r="B22674" t="s">
        <v>58277</v>
      </c>
      <c r="C22674">
        <v>1</v>
      </c>
      <c r="D22674" t="s">
        <v>11840</v>
      </c>
      <c r="E22674" t="s">
        <v>26237</v>
      </c>
      <c r="F22674" t="s">
        <v>26</v>
      </c>
      <c r="G22674" t="s">
        <v>58438</v>
      </c>
      <c r="I22674" t="s">
        <v>59</v>
      </c>
      <c r="J22674" t="s">
        <v>29</v>
      </c>
      <c r="K22674" t="s">
        <v>58439</v>
      </c>
      <c r="L22674" t="s">
        <v>643</v>
      </c>
      <c r="M22674" t="s">
        <v>43</v>
      </c>
      <c r="N22674" t="s">
        <v>43</v>
      </c>
      <c r="O22674" t="s">
        <v>43</v>
      </c>
      <c r="P22674" t="s">
        <v>43</v>
      </c>
      <c r="Q22674" t="s">
        <v>43</v>
      </c>
      <c r="R22674" t="s">
        <v>43</v>
      </c>
      <c r="S22674" t="s">
        <v>43</v>
      </c>
      <c r="T22674" t="s">
        <v>44</v>
      </c>
    </row>
    <row r="22675" spans="1:20" x14ac:dyDescent="0.25">
      <c r="A22675">
        <v>22377</v>
      </c>
      <c r="B22675" t="s">
        <v>58277</v>
      </c>
      <c r="C22675">
        <v>1</v>
      </c>
      <c r="D22675" t="s">
        <v>58440</v>
      </c>
      <c r="E22675" t="s">
        <v>18741</v>
      </c>
      <c r="F22675" t="s">
        <v>52</v>
      </c>
      <c r="G22675" t="s">
        <v>58441</v>
      </c>
    </row>
    <row r="22676" spans="1:20" x14ac:dyDescent="0.25">
      <c r="A22676">
        <v>22378</v>
      </c>
      <c r="B22676" t="s">
        <v>58277</v>
      </c>
      <c r="C22676">
        <v>2</v>
      </c>
      <c r="D22676" t="s">
        <v>58442</v>
      </c>
      <c r="E22676" t="s">
        <v>58443</v>
      </c>
      <c r="F22676" t="s">
        <v>26</v>
      </c>
      <c r="G22676" t="s">
        <v>58444</v>
      </c>
    </row>
    <row r="22677" spans="1:20" x14ac:dyDescent="0.25">
      <c r="A22677">
        <v>22379</v>
      </c>
      <c r="B22677" t="s">
        <v>58277</v>
      </c>
      <c r="C22677">
        <v>1</v>
      </c>
      <c r="D22677" t="s">
        <v>58445</v>
      </c>
      <c r="E22677" t="s">
        <v>2749</v>
      </c>
      <c r="F22677" t="s">
        <v>52</v>
      </c>
      <c r="G22677" t="s">
        <v>58446</v>
      </c>
      <c r="I22677" t="s">
        <v>84</v>
      </c>
      <c r="J22677" t="s">
        <v>29</v>
      </c>
      <c r="K22677" t="s">
        <v>58447</v>
      </c>
      <c r="L22677" t="s">
        <v>671</v>
      </c>
      <c r="M22677" t="s">
        <v>43</v>
      </c>
      <c r="N22677" t="s">
        <v>43</v>
      </c>
      <c r="P22677" t="s">
        <v>43</v>
      </c>
      <c r="S22677" t="s">
        <v>43</v>
      </c>
      <c r="T22677" t="s">
        <v>44</v>
      </c>
    </row>
    <row r="22678" spans="1:20" x14ac:dyDescent="0.25">
      <c r="A22678">
        <v>22380</v>
      </c>
      <c r="B22678" t="s">
        <v>58277</v>
      </c>
      <c r="C22678">
        <v>1</v>
      </c>
      <c r="D22678" t="s">
        <v>58448</v>
      </c>
      <c r="E22678" t="s">
        <v>13301</v>
      </c>
      <c r="F22678" t="s">
        <v>26</v>
      </c>
      <c r="G22678" t="s">
        <v>58449</v>
      </c>
      <c r="I22678" t="s">
        <v>28</v>
      </c>
      <c r="J22678" t="s">
        <v>29</v>
      </c>
      <c r="K22678" t="s">
        <v>2277</v>
      </c>
      <c r="L22678" t="s">
        <v>643</v>
      </c>
      <c r="P22678" t="s">
        <v>43</v>
      </c>
      <c r="S22678" t="s">
        <v>43</v>
      </c>
      <c r="T22678" t="s">
        <v>44</v>
      </c>
    </row>
    <row r="22679" spans="1:20" x14ac:dyDescent="0.25">
      <c r="A22679">
        <v>22381</v>
      </c>
      <c r="B22679" t="s">
        <v>58277</v>
      </c>
      <c r="C22679">
        <v>1</v>
      </c>
      <c r="D22679" t="s">
        <v>58450</v>
      </c>
      <c r="E22679" t="s">
        <v>2753</v>
      </c>
      <c r="F22679" t="s">
        <v>52</v>
      </c>
      <c r="G22679" t="s">
        <v>58451</v>
      </c>
      <c r="I22679" t="s">
        <v>84</v>
      </c>
      <c r="J22679" t="s">
        <v>29</v>
      </c>
      <c r="K22679" t="s">
        <v>32388</v>
      </c>
      <c r="L22679" t="s">
        <v>692</v>
      </c>
      <c r="P22679" t="s">
        <v>42</v>
      </c>
      <c r="S22679" t="s">
        <v>43</v>
      </c>
      <c r="T22679" t="s">
        <v>44</v>
      </c>
    </row>
    <row r="22680" spans="1:20" x14ac:dyDescent="0.25">
      <c r="A22680">
        <v>22382</v>
      </c>
      <c r="B22680" t="s">
        <v>58277</v>
      </c>
      <c r="C22680">
        <v>1</v>
      </c>
      <c r="D22680" t="s">
        <v>58452</v>
      </c>
      <c r="E22680" t="s">
        <v>20969</v>
      </c>
      <c r="F22680" t="s">
        <v>26</v>
      </c>
      <c r="G22680" t="s">
        <v>58453</v>
      </c>
      <c r="I22680" t="s">
        <v>59</v>
      </c>
      <c r="J22680" t="s">
        <v>29</v>
      </c>
      <c r="K22680" t="s">
        <v>2302</v>
      </c>
      <c r="L22680" t="s">
        <v>643</v>
      </c>
      <c r="M22680" t="s">
        <v>43</v>
      </c>
      <c r="N22680" t="s">
        <v>34</v>
      </c>
      <c r="O22680" t="s">
        <v>43</v>
      </c>
      <c r="P22680" t="s">
        <v>43</v>
      </c>
      <c r="Q22680" t="s">
        <v>43</v>
      </c>
      <c r="R22680" t="s">
        <v>43</v>
      </c>
      <c r="S22680" t="s">
        <v>43</v>
      </c>
      <c r="T22680" t="s">
        <v>44</v>
      </c>
    </row>
    <row r="22681" spans="1:20" x14ac:dyDescent="0.25">
      <c r="A22681">
        <v>22383</v>
      </c>
      <c r="B22681" t="s">
        <v>58277</v>
      </c>
      <c r="C22681">
        <v>1</v>
      </c>
      <c r="D22681" t="s">
        <v>12194</v>
      </c>
      <c r="E22681" t="s">
        <v>655</v>
      </c>
      <c r="F22681" t="s">
        <v>26</v>
      </c>
      <c r="G22681" t="s">
        <v>58454</v>
      </c>
      <c r="H22681" t="s">
        <v>385</v>
      </c>
      <c r="I22681" t="s">
        <v>28</v>
      </c>
      <c r="J22681" t="s">
        <v>29</v>
      </c>
      <c r="K22681" t="s">
        <v>58455</v>
      </c>
      <c r="L22681" t="s">
        <v>643</v>
      </c>
      <c r="M22681" t="s">
        <v>43</v>
      </c>
      <c r="N22681" t="s">
        <v>43</v>
      </c>
      <c r="O22681" t="s">
        <v>43</v>
      </c>
      <c r="P22681" t="s">
        <v>43</v>
      </c>
      <c r="Q22681" t="s">
        <v>43</v>
      </c>
      <c r="R22681" t="s">
        <v>43</v>
      </c>
      <c r="S22681" t="s">
        <v>43</v>
      </c>
      <c r="T22681" t="s">
        <v>44</v>
      </c>
    </row>
    <row r="22682" spans="1:20" x14ac:dyDescent="0.25">
      <c r="A22682">
        <v>22384</v>
      </c>
      <c r="B22682" t="s">
        <v>58277</v>
      </c>
      <c r="C22682">
        <v>7</v>
      </c>
      <c r="D22682" t="s">
        <v>58456</v>
      </c>
      <c r="E22682" t="s">
        <v>660</v>
      </c>
      <c r="F22682" t="s">
        <v>52</v>
      </c>
      <c r="G22682" t="s">
        <v>58457</v>
      </c>
      <c r="I22682" t="s">
        <v>28</v>
      </c>
      <c r="J22682" t="s">
        <v>29</v>
      </c>
      <c r="K22682" t="s">
        <v>58458</v>
      </c>
      <c r="L22682" t="s">
        <v>718</v>
      </c>
      <c r="M22682" t="s">
        <v>34</v>
      </c>
      <c r="N22682" t="s">
        <v>34</v>
      </c>
      <c r="O22682" t="s">
        <v>34</v>
      </c>
      <c r="P22682" t="s">
        <v>34</v>
      </c>
      <c r="S22682" t="s">
        <v>34</v>
      </c>
      <c r="T22682" t="s">
        <v>35</v>
      </c>
    </row>
    <row r="22683" spans="1:20" x14ac:dyDescent="0.25">
      <c r="A22683">
        <v>22385</v>
      </c>
      <c r="B22683" t="s">
        <v>58277</v>
      </c>
      <c r="C22683">
        <v>1</v>
      </c>
      <c r="D22683" t="s">
        <v>13162</v>
      </c>
      <c r="E22683" t="s">
        <v>660</v>
      </c>
      <c r="F22683" t="s">
        <v>26</v>
      </c>
      <c r="G22683" t="s">
        <v>58459</v>
      </c>
      <c r="I22683" t="s">
        <v>28</v>
      </c>
      <c r="J22683" t="s">
        <v>29</v>
      </c>
      <c r="K22683" t="s">
        <v>57864</v>
      </c>
      <c r="L22683" t="s">
        <v>643</v>
      </c>
      <c r="M22683" t="s">
        <v>43</v>
      </c>
      <c r="N22683" t="s">
        <v>43</v>
      </c>
      <c r="P22683" t="s">
        <v>43</v>
      </c>
      <c r="S22683" t="s">
        <v>43</v>
      </c>
      <c r="T22683" t="s">
        <v>44</v>
      </c>
    </row>
    <row r="22684" spans="1:20" x14ac:dyDescent="0.25">
      <c r="A22684">
        <v>22386</v>
      </c>
      <c r="B22684" t="s">
        <v>58277</v>
      </c>
      <c r="C22684">
        <v>1</v>
      </c>
      <c r="D22684" t="s">
        <v>58460</v>
      </c>
      <c r="E22684" t="s">
        <v>664</v>
      </c>
      <c r="F22684" t="s">
        <v>26</v>
      </c>
      <c r="G22684" t="s">
        <v>58461</v>
      </c>
      <c r="I22684" t="s">
        <v>84</v>
      </c>
      <c r="J22684" t="s">
        <v>365</v>
      </c>
      <c r="K22684" t="s">
        <v>58085</v>
      </c>
      <c r="L22684" t="s">
        <v>643</v>
      </c>
      <c r="M22684" t="s">
        <v>43</v>
      </c>
      <c r="N22684" t="s">
        <v>43</v>
      </c>
      <c r="P22684" t="s">
        <v>43</v>
      </c>
      <c r="S22684" t="s">
        <v>43</v>
      </c>
      <c r="T22684" t="s">
        <v>44</v>
      </c>
    </row>
    <row r="22685" spans="1:20" x14ac:dyDescent="0.25">
      <c r="A22685">
        <v>22387</v>
      </c>
      <c r="B22685" t="s">
        <v>58277</v>
      </c>
      <c r="C22685">
        <v>1</v>
      </c>
      <c r="D22685" t="s">
        <v>58462</v>
      </c>
      <c r="E22685" t="s">
        <v>668</v>
      </c>
      <c r="F22685" t="s">
        <v>26</v>
      </c>
      <c r="G22685" t="s">
        <v>58463</v>
      </c>
      <c r="I22685" t="s">
        <v>28</v>
      </c>
      <c r="J22685" t="s">
        <v>365</v>
      </c>
      <c r="K22685" t="s">
        <v>58464</v>
      </c>
      <c r="L22685" t="s">
        <v>643</v>
      </c>
      <c r="M22685" t="s">
        <v>43</v>
      </c>
      <c r="N22685" t="s">
        <v>43</v>
      </c>
      <c r="O22685" t="s">
        <v>43</v>
      </c>
      <c r="P22685" t="s">
        <v>43</v>
      </c>
      <c r="Q22685" t="s">
        <v>43</v>
      </c>
      <c r="R22685" t="s">
        <v>43</v>
      </c>
      <c r="S22685" t="s">
        <v>43</v>
      </c>
      <c r="T22685" t="s">
        <v>44</v>
      </c>
    </row>
    <row r="22686" spans="1:20" x14ac:dyDescent="0.25">
      <c r="A22686">
        <v>22388</v>
      </c>
      <c r="B22686" t="s">
        <v>58277</v>
      </c>
      <c r="C22686">
        <v>1</v>
      </c>
      <c r="D22686" t="s">
        <v>58465</v>
      </c>
      <c r="E22686" t="s">
        <v>673</v>
      </c>
      <c r="F22686" t="s">
        <v>26</v>
      </c>
      <c r="G22686" t="s">
        <v>58466</v>
      </c>
      <c r="I22686" t="s">
        <v>69</v>
      </c>
      <c r="J22686" t="s">
        <v>29</v>
      </c>
      <c r="K22686" t="s">
        <v>58467</v>
      </c>
      <c r="L22686" t="s">
        <v>671</v>
      </c>
      <c r="M22686" t="s">
        <v>42</v>
      </c>
      <c r="N22686" t="s">
        <v>43</v>
      </c>
      <c r="P22686" t="s">
        <v>43</v>
      </c>
      <c r="S22686" t="s">
        <v>43</v>
      </c>
      <c r="T22686" t="s">
        <v>44</v>
      </c>
    </row>
    <row r="22687" spans="1:20" x14ac:dyDescent="0.25">
      <c r="A22687">
        <v>22389</v>
      </c>
      <c r="B22687" t="s">
        <v>58277</v>
      </c>
      <c r="C22687">
        <v>1</v>
      </c>
      <c r="D22687" t="s">
        <v>37476</v>
      </c>
      <c r="E22687" t="s">
        <v>17054</v>
      </c>
      <c r="F22687" t="s">
        <v>26</v>
      </c>
      <c r="G22687" t="s">
        <v>58468</v>
      </c>
      <c r="I22687" t="s">
        <v>28</v>
      </c>
      <c r="J22687" t="s">
        <v>29</v>
      </c>
      <c r="K22687" t="s">
        <v>57864</v>
      </c>
      <c r="L22687" t="s">
        <v>671</v>
      </c>
      <c r="M22687" t="s">
        <v>43</v>
      </c>
      <c r="N22687" t="s">
        <v>43</v>
      </c>
      <c r="O22687" t="s">
        <v>43</v>
      </c>
      <c r="P22687" t="s">
        <v>43</v>
      </c>
      <c r="Q22687" t="s">
        <v>43</v>
      </c>
      <c r="R22687" t="s">
        <v>43</v>
      </c>
      <c r="S22687" t="s">
        <v>43</v>
      </c>
      <c r="T22687" t="s">
        <v>44</v>
      </c>
    </row>
    <row r="22688" spans="1:20" x14ac:dyDescent="0.25">
      <c r="A22688">
        <v>22390</v>
      </c>
      <c r="B22688" t="s">
        <v>58277</v>
      </c>
      <c r="C22688">
        <v>4</v>
      </c>
      <c r="D22688" t="s">
        <v>58469</v>
      </c>
      <c r="E22688" t="s">
        <v>17054</v>
      </c>
      <c r="F22688" t="s">
        <v>26</v>
      </c>
      <c r="G22688" t="s">
        <v>58470</v>
      </c>
      <c r="I22688" t="s">
        <v>28</v>
      </c>
      <c r="J22688" t="s">
        <v>29</v>
      </c>
      <c r="K22688" t="s">
        <v>58471</v>
      </c>
      <c r="L22688" t="s">
        <v>671</v>
      </c>
      <c r="M22688" t="s">
        <v>42</v>
      </c>
      <c r="N22688" t="s">
        <v>32</v>
      </c>
      <c r="O22688" t="s">
        <v>34</v>
      </c>
      <c r="P22688" t="s">
        <v>32</v>
      </c>
      <c r="S22688" t="s">
        <v>42</v>
      </c>
      <c r="T22688" t="s">
        <v>35</v>
      </c>
    </row>
    <row r="22689" spans="1:20" x14ac:dyDescent="0.25">
      <c r="A22689">
        <v>22391</v>
      </c>
      <c r="B22689" t="s">
        <v>58277</v>
      </c>
      <c r="C22689">
        <v>1</v>
      </c>
      <c r="D22689" t="s">
        <v>58472</v>
      </c>
      <c r="E22689" t="s">
        <v>17054</v>
      </c>
      <c r="F22689" t="s">
        <v>26</v>
      </c>
      <c r="G22689" t="s">
        <v>58473</v>
      </c>
      <c r="I22689" t="s">
        <v>84</v>
      </c>
      <c r="J22689" t="s">
        <v>29</v>
      </c>
      <c r="K22689" t="s">
        <v>58474</v>
      </c>
      <c r="L22689" t="s">
        <v>671</v>
      </c>
      <c r="M22689" t="s">
        <v>43</v>
      </c>
      <c r="N22689" t="s">
        <v>34</v>
      </c>
      <c r="O22689" t="s">
        <v>43</v>
      </c>
      <c r="P22689" t="s">
        <v>43</v>
      </c>
      <c r="Q22689" t="s">
        <v>43</v>
      </c>
      <c r="R22689" t="s">
        <v>43</v>
      </c>
      <c r="S22689" t="s">
        <v>43</v>
      </c>
      <c r="T22689" t="s">
        <v>44</v>
      </c>
    </row>
    <row r="22690" spans="1:20" x14ac:dyDescent="0.25">
      <c r="A22690">
        <v>22392</v>
      </c>
      <c r="B22690" t="s">
        <v>58277</v>
      </c>
      <c r="C22690">
        <v>1</v>
      </c>
      <c r="D22690" t="s">
        <v>58475</v>
      </c>
      <c r="E22690" t="s">
        <v>2296</v>
      </c>
      <c r="F22690" t="s">
        <v>26</v>
      </c>
      <c r="G22690" t="s">
        <v>58476</v>
      </c>
      <c r="I22690" t="s">
        <v>28</v>
      </c>
      <c r="J22690" t="s">
        <v>29</v>
      </c>
      <c r="K22690" t="s">
        <v>58477</v>
      </c>
      <c r="L22690" t="s">
        <v>671</v>
      </c>
      <c r="M22690" t="s">
        <v>42</v>
      </c>
      <c r="N22690" t="s">
        <v>34</v>
      </c>
      <c r="O22690" t="s">
        <v>43</v>
      </c>
      <c r="P22690" t="s">
        <v>43</v>
      </c>
      <c r="Q22690" t="s">
        <v>43</v>
      </c>
      <c r="R22690" t="s">
        <v>43</v>
      </c>
      <c r="S22690" t="s">
        <v>42</v>
      </c>
      <c r="T22690" t="s">
        <v>44</v>
      </c>
    </row>
    <row r="22691" spans="1:20" x14ac:dyDescent="0.25">
      <c r="A22691">
        <v>22393</v>
      </c>
      <c r="B22691" t="s">
        <v>58277</v>
      </c>
      <c r="C22691">
        <v>1</v>
      </c>
      <c r="D22691" t="s">
        <v>58478</v>
      </c>
      <c r="E22691" t="s">
        <v>2296</v>
      </c>
      <c r="F22691" t="s">
        <v>26</v>
      </c>
      <c r="G22691" t="s">
        <v>58479</v>
      </c>
      <c r="I22691" t="s">
        <v>84</v>
      </c>
      <c r="J22691" t="s">
        <v>29</v>
      </c>
      <c r="K22691" t="s">
        <v>58480</v>
      </c>
      <c r="L22691" t="s">
        <v>671</v>
      </c>
      <c r="M22691" t="s">
        <v>43</v>
      </c>
      <c r="N22691" t="s">
        <v>43</v>
      </c>
      <c r="O22691" t="s">
        <v>43</v>
      </c>
      <c r="P22691" t="s">
        <v>43</v>
      </c>
      <c r="Q22691" t="s">
        <v>43</v>
      </c>
      <c r="S22691" t="s">
        <v>43</v>
      </c>
      <c r="T22691" t="s">
        <v>44</v>
      </c>
    </row>
    <row r="22692" spans="1:20" x14ac:dyDescent="0.25">
      <c r="A22692">
        <v>22394</v>
      </c>
      <c r="B22692" t="s">
        <v>58277</v>
      </c>
      <c r="C22692">
        <v>1</v>
      </c>
      <c r="D22692" t="s">
        <v>6484</v>
      </c>
      <c r="E22692" t="s">
        <v>2296</v>
      </c>
      <c r="F22692" t="s">
        <v>26</v>
      </c>
      <c r="G22692" t="s">
        <v>58481</v>
      </c>
      <c r="I22692" t="s">
        <v>84</v>
      </c>
      <c r="J22692" t="s">
        <v>29</v>
      </c>
      <c r="K22692" t="s">
        <v>58482</v>
      </c>
      <c r="L22692" t="s">
        <v>671</v>
      </c>
      <c r="M22692" t="s">
        <v>43</v>
      </c>
      <c r="N22692" t="s">
        <v>43</v>
      </c>
      <c r="O22692" t="s">
        <v>43</v>
      </c>
      <c r="P22692" t="s">
        <v>43</v>
      </c>
      <c r="Q22692" t="s">
        <v>43</v>
      </c>
      <c r="R22692" t="s">
        <v>43</v>
      </c>
      <c r="S22692" t="s">
        <v>43</v>
      </c>
      <c r="T22692" t="s">
        <v>44</v>
      </c>
    </row>
    <row r="22693" spans="1:20" x14ac:dyDescent="0.25">
      <c r="A22693">
        <v>22395</v>
      </c>
      <c r="B22693" t="s">
        <v>58277</v>
      </c>
      <c r="C22693">
        <v>1</v>
      </c>
      <c r="D22693" t="s">
        <v>58483</v>
      </c>
      <c r="E22693" t="s">
        <v>20975</v>
      </c>
      <c r="F22693" t="s">
        <v>26</v>
      </c>
      <c r="G22693" t="s">
        <v>58484</v>
      </c>
      <c r="H22693" t="s">
        <v>385</v>
      </c>
      <c r="I22693" t="s">
        <v>84</v>
      </c>
      <c r="J22693" t="s">
        <v>365</v>
      </c>
      <c r="K22693" t="s">
        <v>2057</v>
      </c>
      <c r="L22693" t="s">
        <v>671</v>
      </c>
      <c r="M22693" t="s">
        <v>43</v>
      </c>
      <c r="N22693" t="s">
        <v>43</v>
      </c>
      <c r="P22693" t="s">
        <v>43</v>
      </c>
      <c r="S22693" t="s">
        <v>43</v>
      </c>
      <c r="T22693" t="s">
        <v>44</v>
      </c>
    </row>
    <row r="22694" spans="1:20" x14ac:dyDescent="0.25">
      <c r="A22694">
        <v>22396</v>
      </c>
      <c r="B22694" t="s">
        <v>58277</v>
      </c>
      <c r="C22694">
        <v>1</v>
      </c>
      <c r="D22694" t="s">
        <v>58485</v>
      </c>
      <c r="E22694" t="s">
        <v>9780</v>
      </c>
      <c r="F22694" t="s">
        <v>26</v>
      </c>
      <c r="G22694" t="s">
        <v>58486</v>
      </c>
      <c r="I22694" t="s">
        <v>59</v>
      </c>
      <c r="J22694" t="s">
        <v>29</v>
      </c>
      <c r="K22694" t="s">
        <v>58487</v>
      </c>
      <c r="L22694" t="s">
        <v>671</v>
      </c>
      <c r="M22694" t="s">
        <v>43</v>
      </c>
      <c r="N22694" t="s">
        <v>43</v>
      </c>
      <c r="O22694" t="s">
        <v>43</v>
      </c>
      <c r="P22694" t="s">
        <v>43</v>
      </c>
      <c r="Q22694" t="s">
        <v>43</v>
      </c>
      <c r="R22694" t="s">
        <v>43</v>
      </c>
      <c r="S22694" t="s">
        <v>43</v>
      </c>
      <c r="T22694" t="s">
        <v>44</v>
      </c>
    </row>
    <row r="22695" spans="1:20" x14ac:dyDescent="0.25">
      <c r="A22695">
        <v>22397</v>
      </c>
      <c r="B22695" t="s">
        <v>58277</v>
      </c>
      <c r="C22695">
        <v>1</v>
      </c>
      <c r="D22695" t="s">
        <v>58488</v>
      </c>
      <c r="E22695" t="s">
        <v>2304</v>
      </c>
      <c r="F22695" t="s">
        <v>26</v>
      </c>
      <c r="G22695" t="s">
        <v>58489</v>
      </c>
      <c r="I22695" t="s">
        <v>28</v>
      </c>
      <c r="J22695" t="s">
        <v>29</v>
      </c>
      <c r="K22695" t="s">
        <v>58063</v>
      </c>
      <c r="L22695" t="s">
        <v>671</v>
      </c>
      <c r="M22695" t="s">
        <v>43</v>
      </c>
      <c r="N22695" t="s">
        <v>42</v>
      </c>
      <c r="P22695" t="s">
        <v>42</v>
      </c>
      <c r="S22695" t="s">
        <v>43</v>
      </c>
      <c r="T22695" t="s">
        <v>44</v>
      </c>
    </row>
    <row r="22696" spans="1:20" x14ac:dyDescent="0.25">
      <c r="A22696">
        <v>22398</v>
      </c>
      <c r="B22696" t="s">
        <v>58277</v>
      </c>
      <c r="C22696">
        <v>1</v>
      </c>
      <c r="D22696" t="s">
        <v>58490</v>
      </c>
      <c r="E22696" t="s">
        <v>22160</v>
      </c>
      <c r="F22696" t="s">
        <v>52</v>
      </c>
      <c r="G22696" t="s">
        <v>58491</v>
      </c>
      <c r="I22696" t="s">
        <v>59</v>
      </c>
      <c r="J22696" t="s">
        <v>29</v>
      </c>
      <c r="K22696" t="s">
        <v>58063</v>
      </c>
      <c r="L22696" t="s">
        <v>671</v>
      </c>
      <c r="P22696" t="s">
        <v>43</v>
      </c>
      <c r="S22696" t="s">
        <v>43</v>
      </c>
      <c r="T22696" t="s">
        <v>44</v>
      </c>
    </row>
    <row r="22697" spans="1:20" x14ac:dyDescent="0.25">
      <c r="A22697">
        <v>22399</v>
      </c>
      <c r="B22697" t="s">
        <v>58277</v>
      </c>
      <c r="C22697">
        <v>3</v>
      </c>
      <c r="D22697" t="s">
        <v>58492</v>
      </c>
      <c r="E22697" t="s">
        <v>22160</v>
      </c>
      <c r="F22697" t="s">
        <v>52</v>
      </c>
      <c r="G22697" t="s">
        <v>58493</v>
      </c>
      <c r="I22697" t="s">
        <v>59</v>
      </c>
      <c r="J22697" t="s">
        <v>29</v>
      </c>
      <c r="K22697" t="s">
        <v>58494</v>
      </c>
      <c r="L22697" t="s">
        <v>671</v>
      </c>
      <c r="M22697" t="s">
        <v>32</v>
      </c>
      <c r="N22697" t="s">
        <v>34</v>
      </c>
      <c r="P22697" t="s">
        <v>34</v>
      </c>
      <c r="S22697" t="s">
        <v>34</v>
      </c>
      <c r="T22697" t="s">
        <v>44</v>
      </c>
    </row>
    <row r="22698" spans="1:20" x14ac:dyDescent="0.25">
      <c r="A22698">
        <v>22400</v>
      </c>
      <c r="B22698" t="s">
        <v>58277</v>
      </c>
      <c r="C22698">
        <v>1</v>
      </c>
      <c r="D22698" t="s">
        <v>58495</v>
      </c>
      <c r="E22698" t="s">
        <v>1579</v>
      </c>
      <c r="F22698" t="s">
        <v>52</v>
      </c>
      <c r="G22698" t="s">
        <v>58496</v>
      </c>
      <c r="I22698" t="s">
        <v>59</v>
      </c>
      <c r="J22698" t="s">
        <v>29</v>
      </c>
      <c r="K22698" t="s">
        <v>58497</v>
      </c>
      <c r="L22698" t="s">
        <v>692</v>
      </c>
      <c r="S22698" t="s">
        <v>43</v>
      </c>
      <c r="T22698" t="s">
        <v>44</v>
      </c>
    </row>
    <row r="22699" spans="1:20" x14ac:dyDescent="0.25">
      <c r="A22699">
        <v>22401</v>
      </c>
      <c r="B22699" t="s">
        <v>58277</v>
      </c>
      <c r="C22699">
        <v>1</v>
      </c>
      <c r="D22699" t="s">
        <v>58498</v>
      </c>
      <c r="E22699" t="s">
        <v>24751</v>
      </c>
      <c r="F22699" t="s">
        <v>26</v>
      </c>
      <c r="G22699" t="s">
        <v>58499</v>
      </c>
      <c r="I22699" t="s">
        <v>28</v>
      </c>
      <c r="J22699" t="s">
        <v>29</v>
      </c>
      <c r="K22699" t="s">
        <v>58305</v>
      </c>
      <c r="L22699" t="s">
        <v>680</v>
      </c>
      <c r="M22699" t="s">
        <v>43</v>
      </c>
      <c r="N22699" t="s">
        <v>34</v>
      </c>
      <c r="O22699" t="s">
        <v>43</v>
      </c>
      <c r="P22699" t="s">
        <v>43</v>
      </c>
      <c r="Q22699" t="s">
        <v>43</v>
      </c>
      <c r="R22699" t="s">
        <v>43</v>
      </c>
      <c r="S22699" t="s">
        <v>43</v>
      </c>
      <c r="T22699" t="s">
        <v>44</v>
      </c>
    </row>
    <row r="22700" spans="1:20" x14ac:dyDescent="0.25">
      <c r="A22700">
        <v>22402</v>
      </c>
      <c r="B22700" t="s">
        <v>58277</v>
      </c>
      <c r="C22700">
        <v>1</v>
      </c>
      <c r="D22700" t="s">
        <v>58500</v>
      </c>
      <c r="E22700" t="s">
        <v>57972</v>
      </c>
      <c r="F22700" t="s">
        <v>26</v>
      </c>
      <c r="G22700" t="s">
        <v>58501</v>
      </c>
      <c r="I22700" t="s">
        <v>28</v>
      </c>
      <c r="J22700" t="s">
        <v>29</v>
      </c>
      <c r="K22700" t="s">
        <v>49989</v>
      </c>
      <c r="L22700" t="s">
        <v>680</v>
      </c>
      <c r="M22700" t="s">
        <v>43</v>
      </c>
      <c r="N22700" t="s">
        <v>42</v>
      </c>
      <c r="O22700" t="s">
        <v>42</v>
      </c>
      <c r="P22700" t="s">
        <v>43</v>
      </c>
      <c r="S22700" t="s">
        <v>43</v>
      </c>
      <c r="T22700" t="s">
        <v>44</v>
      </c>
    </row>
    <row r="22701" spans="1:20" x14ac:dyDescent="0.25">
      <c r="A22701">
        <v>22403</v>
      </c>
      <c r="B22701" t="s">
        <v>58277</v>
      </c>
      <c r="C22701">
        <v>1</v>
      </c>
      <c r="D22701" t="s">
        <v>58502</v>
      </c>
      <c r="E22701" t="s">
        <v>5593</v>
      </c>
      <c r="F22701" t="s">
        <v>52</v>
      </c>
      <c r="G22701" t="s">
        <v>58503</v>
      </c>
      <c r="I22701" t="s">
        <v>59</v>
      </c>
      <c r="J22701" t="s">
        <v>29</v>
      </c>
      <c r="K22701" t="s">
        <v>2012</v>
      </c>
      <c r="L22701" t="s">
        <v>680</v>
      </c>
      <c r="M22701" t="s">
        <v>43</v>
      </c>
      <c r="N22701" t="s">
        <v>43</v>
      </c>
      <c r="P22701" t="s">
        <v>43</v>
      </c>
      <c r="S22701" t="s">
        <v>43</v>
      </c>
      <c r="T22701" t="s">
        <v>44</v>
      </c>
    </row>
    <row r="22702" spans="1:20" x14ac:dyDescent="0.25">
      <c r="A22702">
        <v>22404</v>
      </c>
      <c r="B22702" t="s">
        <v>58277</v>
      </c>
      <c r="C22702">
        <v>1</v>
      </c>
      <c r="D22702" t="s">
        <v>24117</v>
      </c>
      <c r="E22702" t="s">
        <v>27216</v>
      </c>
      <c r="F22702" t="s">
        <v>52</v>
      </c>
      <c r="G22702" t="s">
        <v>58504</v>
      </c>
      <c r="I22702" t="s">
        <v>84</v>
      </c>
      <c r="J22702" t="s">
        <v>29</v>
      </c>
      <c r="K22702" t="s">
        <v>2057</v>
      </c>
      <c r="L22702" t="s">
        <v>680</v>
      </c>
      <c r="M22702" t="s">
        <v>43</v>
      </c>
      <c r="N22702" t="s">
        <v>43</v>
      </c>
      <c r="O22702" t="s">
        <v>43</v>
      </c>
      <c r="P22702" t="s">
        <v>43</v>
      </c>
      <c r="Q22702" t="s">
        <v>43</v>
      </c>
      <c r="R22702" t="s">
        <v>43</v>
      </c>
      <c r="S22702" t="s">
        <v>43</v>
      </c>
      <c r="T22702" t="s">
        <v>44</v>
      </c>
    </row>
    <row r="22703" spans="1:20" x14ac:dyDescent="0.25">
      <c r="A22703">
        <v>22405</v>
      </c>
      <c r="B22703" t="s">
        <v>58277</v>
      </c>
      <c r="C22703">
        <v>1</v>
      </c>
      <c r="D22703" t="s">
        <v>24465</v>
      </c>
      <c r="E22703" t="s">
        <v>682</v>
      </c>
      <c r="F22703" t="s">
        <v>52</v>
      </c>
      <c r="G22703" t="s">
        <v>58505</v>
      </c>
      <c r="I22703" t="s">
        <v>59</v>
      </c>
      <c r="J22703" t="s">
        <v>29</v>
      </c>
      <c r="K22703" t="s">
        <v>2022</v>
      </c>
      <c r="L22703" t="s">
        <v>680</v>
      </c>
      <c r="M22703" t="s">
        <v>43</v>
      </c>
      <c r="N22703" t="s">
        <v>42</v>
      </c>
      <c r="P22703" t="s">
        <v>42</v>
      </c>
      <c r="S22703" t="s">
        <v>43</v>
      </c>
      <c r="T22703" t="s">
        <v>44</v>
      </c>
    </row>
    <row r="22704" spans="1:20" x14ac:dyDescent="0.25">
      <c r="A22704">
        <v>22406</v>
      </c>
      <c r="B22704" t="s">
        <v>58277</v>
      </c>
      <c r="C22704">
        <v>1</v>
      </c>
      <c r="D22704" t="s">
        <v>58506</v>
      </c>
      <c r="E22704" t="s">
        <v>682</v>
      </c>
      <c r="F22704" t="s">
        <v>26</v>
      </c>
      <c r="G22704" t="s">
        <v>58507</v>
      </c>
      <c r="I22704" t="s">
        <v>84</v>
      </c>
      <c r="J22704" t="s">
        <v>29</v>
      </c>
      <c r="K22704" t="s">
        <v>58508</v>
      </c>
      <c r="L22704" t="s">
        <v>680</v>
      </c>
      <c r="M22704" t="s">
        <v>43</v>
      </c>
      <c r="N22704" t="s">
        <v>43</v>
      </c>
      <c r="P22704" t="s">
        <v>43</v>
      </c>
      <c r="S22704" t="s">
        <v>43</v>
      </c>
      <c r="T22704" t="s">
        <v>44</v>
      </c>
    </row>
    <row r="22705" spans="1:20" x14ac:dyDescent="0.25">
      <c r="A22705">
        <v>22407</v>
      </c>
      <c r="B22705" t="s">
        <v>58277</v>
      </c>
      <c r="C22705">
        <v>1</v>
      </c>
      <c r="D22705" t="s">
        <v>58509</v>
      </c>
      <c r="E22705" t="s">
        <v>2331</v>
      </c>
      <c r="F22705" t="s">
        <v>26</v>
      </c>
      <c r="G22705" t="s">
        <v>58510</v>
      </c>
      <c r="I22705" t="s">
        <v>84</v>
      </c>
      <c r="J22705" t="s">
        <v>29</v>
      </c>
      <c r="K22705" t="s">
        <v>58511</v>
      </c>
      <c r="L22705" t="s">
        <v>699</v>
      </c>
      <c r="M22705" t="s">
        <v>42</v>
      </c>
      <c r="N22705" t="s">
        <v>42</v>
      </c>
      <c r="O22705" t="s">
        <v>43</v>
      </c>
      <c r="P22705" t="s">
        <v>43</v>
      </c>
      <c r="Q22705" t="s">
        <v>43</v>
      </c>
      <c r="R22705" t="s">
        <v>43</v>
      </c>
      <c r="S22705" t="s">
        <v>43</v>
      </c>
      <c r="T22705" t="s">
        <v>35</v>
      </c>
    </row>
    <row r="22706" spans="1:20" x14ac:dyDescent="0.25">
      <c r="A22706">
        <v>22408</v>
      </c>
      <c r="B22706" t="s">
        <v>58277</v>
      </c>
      <c r="C22706">
        <v>1</v>
      </c>
      <c r="D22706" t="s">
        <v>58512</v>
      </c>
      <c r="E22706" t="s">
        <v>8915</v>
      </c>
      <c r="F22706" t="s">
        <v>26</v>
      </c>
      <c r="G22706" t="s">
        <v>58513</v>
      </c>
      <c r="I22706" t="s">
        <v>59</v>
      </c>
      <c r="J22706" t="s">
        <v>29</v>
      </c>
      <c r="K22706" t="s">
        <v>2302</v>
      </c>
      <c r="L22706" t="s">
        <v>680</v>
      </c>
      <c r="M22706" t="s">
        <v>43</v>
      </c>
      <c r="N22706" t="s">
        <v>42</v>
      </c>
      <c r="P22706" t="s">
        <v>43</v>
      </c>
      <c r="S22706" t="s">
        <v>43</v>
      </c>
      <c r="T22706" t="s">
        <v>44</v>
      </c>
    </row>
    <row r="22707" spans="1:20" x14ac:dyDescent="0.25">
      <c r="A22707">
        <v>22409</v>
      </c>
      <c r="B22707" t="s">
        <v>58277</v>
      </c>
      <c r="C22707">
        <v>1</v>
      </c>
      <c r="D22707" t="s">
        <v>3606</v>
      </c>
      <c r="E22707" t="s">
        <v>25573</v>
      </c>
      <c r="F22707" t="s">
        <v>26</v>
      </c>
      <c r="G22707" t="s">
        <v>58514</v>
      </c>
      <c r="I22707" t="s">
        <v>28</v>
      </c>
      <c r="J22707" t="s">
        <v>29</v>
      </c>
      <c r="K22707" t="s">
        <v>2302</v>
      </c>
      <c r="L22707" t="s">
        <v>2231</v>
      </c>
      <c r="M22707" t="s">
        <v>43</v>
      </c>
      <c r="N22707" t="s">
        <v>43</v>
      </c>
      <c r="O22707" t="s">
        <v>43</v>
      </c>
      <c r="P22707" t="s">
        <v>43</v>
      </c>
      <c r="Q22707" t="s">
        <v>43</v>
      </c>
      <c r="R22707" t="s">
        <v>43</v>
      </c>
      <c r="S22707" t="s">
        <v>43</v>
      </c>
      <c r="T22707" t="s">
        <v>44</v>
      </c>
    </row>
    <row r="22708" spans="1:20" x14ac:dyDescent="0.25">
      <c r="A22708">
        <v>22410</v>
      </c>
      <c r="B22708" t="s">
        <v>58277</v>
      </c>
      <c r="C22708">
        <v>1</v>
      </c>
      <c r="D22708" t="s">
        <v>58515</v>
      </c>
      <c r="E22708" t="s">
        <v>25573</v>
      </c>
      <c r="F22708" t="s">
        <v>26</v>
      </c>
      <c r="G22708" t="s">
        <v>58516</v>
      </c>
      <c r="I22708" t="s">
        <v>59</v>
      </c>
      <c r="J22708" t="s">
        <v>29</v>
      </c>
      <c r="K22708" t="s">
        <v>58517</v>
      </c>
      <c r="L22708" t="s">
        <v>692</v>
      </c>
      <c r="M22708" t="s">
        <v>43</v>
      </c>
      <c r="N22708" t="s">
        <v>43</v>
      </c>
      <c r="P22708" t="s">
        <v>43</v>
      </c>
      <c r="S22708" t="s">
        <v>43</v>
      </c>
      <c r="T22708" t="s">
        <v>44</v>
      </c>
    </row>
    <row r="22709" spans="1:20" x14ac:dyDescent="0.25">
      <c r="A22709">
        <v>22411</v>
      </c>
      <c r="B22709" t="s">
        <v>58277</v>
      </c>
      <c r="C22709">
        <v>1</v>
      </c>
      <c r="D22709" t="s">
        <v>58518</v>
      </c>
      <c r="E22709" t="s">
        <v>8917</v>
      </c>
      <c r="F22709" t="s">
        <v>26</v>
      </c>
      <c r="G22709" t="s">
        <v>58519</v>
      </c>
      <c r="H22709" t="s">
        <v>385</v>
      </c>
      <c r="I22709" t="s">
        <v>28</v>
      </c>
      <c r="J22709" t="s">
        <v>29</v>
      </c>
      <c r="K22709" t="s">
        <v>58520</v>
      </c>
      <c r="L22709" t="s">
        <v>2231</v>
      </c>
      <c r="M22709" t="s">
        <v>33</v>
      </c>
      <c r="N22709" t="s">
        <v>33</v>
      </c>
      <c r="P22709" t="s">
        <v>33</v>
      </c>
      <c r="S22709" t="s">
        <v>33</v>
      </c>
      <c r="T22709" t="s">
        <v>35</v>
      </c>
    </row>
    <row r="22710" spans="1:20" x14ac:dyDescent="0.25">
      <c r="A22710">
        <v>22412</v>
      </c>
      <c r="B22710" t="s">
        <v>58277</v>
      </c>
      <c r="C22710">
        <v>1</v>
      </c>
      <c r="D22710" t="s">
        <v>58521</v>
      </c>
      <c r="E22710" t="s">
        <v>8917</v>
      </c>
      <c r="F22710" t="s">
        <v>26</v>
      </c>
      <c r="G22710" t="s">
        <v>58522</v>
      </c>
      <c r="I22710" t="s">
        <v>84</v>
      </c>
      <c r="J22710" t="s">
        <v>29</v>
      </c>
      <c r="K22710" t="s">
        <v>58398</v>
      </c>
      <c r="L22710" t="s">
        <v>2231</v>
      </c>
      <c r="P22710" t="s">
        <v>43</v>
      </c>
      <c r="S22710" t="s">
        <v>43</v>
      </c>
      <c r="T22710" t="s">
        <v>44</v>
      </c>
    </row>
    <row r="22711" spans="1:20" x14ac:dyDescent="0.25">
      <c r="A22711">
        <v>22413</v>
      </c>
      <c r="B22711" t="s">
        <v>58523</v>
      </c>
      <c r="C22711">
        <v>1</v>
      </c>
      <c r="D22711" t="s">
        <v>58524</v>
      </c>
      <c r="E22711" t="s">
        <v>348</v>
      </c>
      <c r="F22711" t="s">
        <v>26</v>
      </c>
      <c r="G22711" t="s">
        <v>58525</v>
      </c>
      <c r="H22711" t="s">
        <v>385</v>
      </c>
      <c r="I22711" t="s">
        <v>28</v>
      </c>
      <c r="J22711" t="s">
        <v>29</v>
      </c>
      <c r="K22711" t="s">
        <v>58526</v>
      </c>
      <c r="L22711" t="s">
        <v>351</v>
      </c>
      <c r="M22711" t="s">
        <v>33</v>
      </c>
      <c r="N22711" t="s">
        <v>33</v>
      </c>
      <c r="O22711" t="s">
        <v>33</v>
      </c>
      <c r="P22711" t="s">
        <v>33</v>
      </c>
      <c r="R22711" t="s">
        <v>32</v>
      </c>
      <c r="S22711" t="s">
        <v>32</v>
      </c>
      <c r="T22711" t="s">
        <v>35</v>
      </c>
    </row>
    <row r="22712" spans="1:20" x14ac:dyDescent="0.25">
      <c r="A22712">
        <v>22414</v>
      </c>
      <c r="B22712" t="s">
        <v>58523</v>
      </c>
      <c r="C22712">
        <v>1</v>
      </c>
      <c r="D22712" t="s">
        <v>58527</v>
      </c>
      <c r="E22712" t="s">
        <v>756</v>
      </c>
      <c r="F22712" t="s">
        <v>52</v>
      </c>
      <c r="G22712" t="s">
        <v>58528</v>
      </c>
      <c r="I22712" t="s">
        <v>84</v>
      </c>
      <c r="J22712" t="s">
        <v>29</v>
      </c>
      <c r="K22712" t="s">
        <v>58529</v>
      </c>
      <c r="L22712" t="s">
        <v>351</v>
      </c>
      <c r="M22712" t="s">
        <v>43</v>
      </c>
      <c r="N22712" t="s">
        <v>43</v>
      </c>
      <c r="P22712" t="s">
        <v>43</v>
      </c>
      <c r="S22712" t="s">
        <v>43</v>
      </c>
      <c r="T22712" t="s">
        <v>44</v>
      </c>
    </row>
    <row r="22713" spans="1:20" x14ac:dyDescent="0.25">
      <c r="A22713">
        <v>22415</v>
      </c>
      <c r="B22713" t="s">
        <v>58523</v>
      </c>
      <c r="C22713">
        <v>9</v>
      </c>
      <c r="D22713" t="s">
        <v>58530</v>
      </c>
      <c r="E22713" t="s">
        <v>4113</v>
      </c>
      <c r="F22713" t="s">
        <v>26</v>
      </c>
      <c r="G22713" t="s">
        <v>58531</v>
      </c>
      <c r="H22713" t="s">
        <v>385</v>
      </c>
      <c r="I22713" t="s">
        <v>59</v>
      </c>
      <c r="J22713" t="s">
        <v>29</v>
      </c>
      <c r="K22713" t="s">
        <v>58532</v>
      </c>
      <c r="L22713" t="s">
        <v>351</v>
      </c>
      <c r="M22713" t="s">
        <v>32</v>
      </c>
      <c r="N22713" t="s">
        <v>33</v>
      </c>
      <c r="P22713" t="s">
        <v>32</v>
      </c>
      <c r="S22713" t="s">
        <v>32</v>
      </c>
      <c r="T22713" t="s">
        <v>35</v>
      </c>
    </row>
    <row r="22714" spans="1:20" x14ac:dyDescent="0.25">
      <c r="A22714">
        <v>22416</v>
      </c>
      <c r="B22714" t="s">
        <v>58523</v>
      </c>
      <c r="C22714">
        <v>8</v>
      </c>
      <c r="D22714" t="s">
        <v>58533</v>
      </c>
      <c r="E22714" t="s">
        <v>4113</v>
      </c>
      <c r="F22714" t="s">
        <v>26</v>
      </c>
      <c r="G22714" t="s">
        <v>58534</v>
      </c>
      <c r="I22714" t="s">
        <v>28</v>
      </c>
      <c r="J22714" t="s">
        <v>29</v>
      </c>
      <c r="K22714" t="s">
        <v>591</v>
      </c>
      <c r="L22714" t="s">
        <v>351</v>
      </c>
      <c r="M22714" t="s">
        <v>32</v>
      </c>
      <c r="N22714" t="s">
        <v>33</v>
      </c>
      <c r="O22714" t="s">
        <v>32</v>
      </c>
      <c r="P22714" t="s">
        <v>32</v>
      </c>
      <c r="Q22714" t="s">
        <v>34</v>
      </c>
      <c r="R22714" t="s">
        <v>34</v>
      </c>
      <c r="S22714" t="s">
        <v>33</v>
      </c>
      <c r="T22714" t="s">
        <v>35</v>
      </c>
    </row>
    <row r="22715" spans="1:20" x14ac:dyDescent="0.25">
      <c r="A22715">
        <v>22417</v>
      </c>
      <c r="B22715" t="s">
        <v>58523</v>
      </c>
      <c r="C22715">
        <v>1</v>
      </c>
      <c r="D22715" t="s">
        <v>58535</v>
      </c>
      <c r="E22715" t="s">
        <v>4113</v>
      </c>
      <c r="F22715" t="s">
        <v>26</v>
      </c>
      <c r="G22715" t="s">
        <v>468</v>
      </c>
    </row>
    <row r="22716" spans="1:20" x14ac:dyDescent="0.25">
      <c r="A22716" t="s">
        <v>58536</v>
      </c>
      <c r="B22716" t="s">
        <v>58537</v>
      </c>
      <c r="C22716" t="s">
        <v>16356</v>
      </c>
      <c r="D22716" t="s">
        <v>59</v>
      </c>
      <c r="E22716" t="s">
        <v>29</v>
      </c>
      <c r="F22716" t="s">
        <v>58538</v>
      </c>
      <c r="G22716" t="s">
        <v>351</v>
      </c>
      <c r="H22716" t="s">
        <v>33</v>
      </c>
      <c r="I22716" t="s">
        <v>33</v>
      </c>
      <c r="K22716" t="s">
        <v>33</v>
      </c>
      <c r="M22716" t="s">
        <v>42</v>
      </c>
      <c r="N22716" t="s">
        <v>33</v>
      </c>
      <c r="O22716" t="s">
        <v>35</v>
      </c>
    </row>
    <row r="22717" spans="1:20" x14ac:dyDescent="0.25">
      <c r="A22717">
        <v>22418</v>
      </c>
      <c r="B22717" t="s">
        <v>58523</v>
      </c>
      <c r="C22717">
        <v>1</v>
      </c>
      <c r="D22717" t="s">
        <v>58539</v>
      </c>
      <c r="E22717" t="s">
        <v>4113</v>
      </c>
      <c r="F22717" t="s">
        <v>26</v>
      </c>
      <c r="G22717" t="s">
        <v>58540</v>
      </c>
      <c r="I22717" t="s">
        <v>84</v>
      </c>
      <c r="J22717" t="s">
        <v>29</v>
      </c>
      <c r="K22717" t="s">
        <v>58541</v>
      </c>
      <c r="L22717" t="s">
        <v>351</v>
      </c>
      <c r="M22717" t="s">
        <v>33</v>
      </c>
      <c r="N22717" t="s">
        <v>33</v>
      </c>
      <c r="P22717" t="s">
        <v>33</v>
      </c>
      <c r="S22717" t="s">
        <v>33</v>
      </c>
      <c r="T22717" t="s">
        <v>44</v>
      </c>
    </row>
    <row r="22718" spans="1:20" x14ac:dyDescent="0.25">
      <c r="A22718">
        <v>22419</v>
      </c>
      <c r="B22718" t="s">
        <v>58523</v>
      </c>
      <c r="C22718">
        <v>1</v>
      </c>
      <c r="D22718" t="s">
        <v>30615</v>
      </c>
      <c r="E22718" t="s">
        <v>371</v>
      </c>
      <c r="F22718" t="s">
        <v>26</v>
      </c>
      <c r="G22718" t="s">
        <v>58542</v>
      </c>
      <c r="I22718" t="s">
        <v>59</v>
      </c>
      <c r="J22718" t="s">
        <v>29</v>
      </c>
      <c r="K22718" t="s">
        <v>58543</v>
      </c>
      <c r="L22718" t="s">
        <v>351</v>
      </c>
      <c r="M22718" t="s">
        <v>33</v>
      </c>
      <c r="N22718" t="s">
        <v>33</v>
      </c>
      <c r="P22718" t="s">
        <v>33</v>
      </c>
      <c r="S22718" t="s">
        <v>33</v>
      </c>
      <c r="T22718" t="s">
        <v>35</v>
      </c>
    </row>
    <row r="22719" spans="1:20" x14ac:dyDescent="0.25">
      <c r="A22719">
        <v>22420</v>
      </c>
      <c r="B22719" t="s">
        <v>58523</v>
      </c>
      <c r="C22719">
        <v>1</v>
      </c>
      <c r="D22719" t="s">
        <v>58544</v>
      </c>
      <c r="E22719" t="s">
        <v>4129</v>
      </c>
      <c r="F22719" t="s">
        <v>26</v>
      </c>
      <c r="G22719" t="s">
        <v>58545</v>
      </c>
      <c r="I22719" t="s">
        <v>84</v>
      </c>
      <c r="J22719" t="s">
        <v>29</v>
      </c>
      <c r="K22719" t="s">
        <v>58546</v>
      </c>
      <c r="L22719" t="s">
        <v>351</v>
      </c>
      <c r="M22719" t="s">
        <v>32</v>
      </c>
      <c r="N22719" t="s">
        <v>33</v>
      </c>
      <c r="O22719" t="s">
        <v>34</v>
      </c>
      <c r="P22719" t="s">
        <v>33</v>
      </c>
      <c r="Q22719" t="s">
        <v>34</v>
      </c>
      <c r="R22719" t="s">
        <v>34</v>
      </c>
      <c r="S22719" t="s">
        <v>33</v>
      </c>
      <c r="T22719" t="s">
        <v>35</v>
      </c>
    </row>
    <row r="22720" spans="1:20" x14ac:dyDescent="0.25">
      <c r="A22720">
        <v>22421</v>
      </c>
      <c r="B22720" t="s">
        <v>58523</v>
      </c>
      <c r="C22720">
        <v>1</v>
      </c>
      <c r="D22720" t="s">
        <v>58547</v>
      </c>
      <c r="E22720" t="s">
        <v>800</v>
      </c>
      <c r="F22720" t="s">
        <v>26</v>
      </c>
      <c r="G22720" t="s">
        <v>58548</v>
      </c>
      <c r="I22720" t="s">
        <v>59</v>
      </c>
      <c r="J22720" t="s">
        <v>29</v>
      </c>
      <c r="K22720" t="s">
        <v>41728</v>
      </c>
      <c r="L22720" t="s">
        <v>356</v>
      </c>
      <c r="M22720" t="s">
        <v>34</v>
      </c>
      <c r="P22720" t="s">
        <v>43</v>
      </c>
      <c r="S22720" t="s">
        <v>43</v>
      </c>
      <c r="T22720" t="s">
        <v>44</v>
      </c>
    </row>
    <row r="22721" spans="1:20" x14ac:dyDescent="0.25">
      <c r="A22721">
        <v>22422</v>
      </c>
      <c r="B22721" t="s">
        <v>58523</v>
      </c>
      <c r="C22721">
        <v>1</v>
      </c>
      <c r="D22721" t="s">
        <v>58549</v>
      </c>
      <c r="E22721" t="s">
        <v>804</v>
      </c>
      <c r="F22721" t="s">
        <v>52</v>
      </c>
      <c r="G22721" t="s">
        <v>58550</v>
      </c>
      <c r="I22721" t="s">
        <v>59</v>
      </c>
      <c r="J22721" t="s">
        <v>29</v>
      </c>
      <c r="K22721" t="s">
        <v>58551</v>
      </c>
      <c r="L22721" t="s">
        <v>356</v>
      </c>
      <c r="M22721" t="s">
        <v>43</v>
      </c>
      <c r="N22721" t="s">
        <v>43</v>
      </c>
      <c r="P22721" t="s">
        <v>43</v>
      </c>
      <c r="S22721" t="s">
        <v>42</v>
      </c>
      <c r="T22721" t="s">
        <v>44</v>
      </c>
    </row>
    <row r="22722" spans="1:20" x14ac:dyDescent="0.25">
      <c r="A22722">
        <v>22423</v>
      </c>
      <c r="B22722" t="s">
        <v>58523</v>
      </c>
      <c r="C22722">
        <v>3</v>
      </c>
      <c r="D22722" t="s">
        <v>58552</v>
      </c>
      <c r="E22722" t="s">
        <v>808</v>
      </c>
      <c r="F22722" t="s">
        <v>52</v>
      </c>
      <c r="G22722" t="s">
        <v>58553</v>
      </c>
      <c r="I22722" t="s">
        <v>28</v>
      </c>
      <c r="J22722" t="s">
        <v>29</v>
      </c>
      <c r="K22722" t="s">
        <v>366</v>
      </c>
      <c r="L22722" t="s">
        <v>356</v>
      </c>
      <c r="M22722" t="s">
        <v>34</v>
      </c>
      <c r="N22722" t="s">
        <v>34</v>
      </c>
      <c r="P22722" t="s">
        <v>43</v>
      </c>
      <c r="Q22722" t="s">
        <v>42</v>
      </c>
      <c r="S22722" t="s">
        <v>42</v>
      </c>
      <c r="T22722" t="s">
        <v>44</v>
      </c>
    </row>
    <row r="22723" spans="1:20" x14ac:dyDescent="0.25">
      <c r="A22723">
        <v>22424</v>
      </c>
      <c r="B22723" t="s">
        <v>58523</v>
      </c>
      <c r="C22723">
        <v>1</v>
      </c>
      <c r="D22723" t="s">
        <v>58554</v>
      </c>
      <c r="E22723" t="s">
        <v>5810</v>
      </c>
      <c r="F22723" t="s">
        <v>26</v>
      </c>
      <c r="G22723" t="s">
        <v>58555</v>
      </c>
      <c r="I22723" t="s">
        <v>28</v>
      </c>
      <c r="J22723" t="s">
        <v>29</v>
      </c>
      <c r="K22723" t="s">
        <v>58556</v>
      </c>
      <c r="L22723" t="s">
        <v>356</v>
      </c>
      <c r="M22723" t="s">
        <v>34</v>
      </c>
      <c r="N22723" t="s">
        <v>34</v>
      </c>
      <c r="P22723" t="s">
        <v>34</v>
      </c>
      <c r="S22723" t="s">
        <v>34</v>
      </c>
      <c r="T22723" t="s">
        <v>44</v>
      </c>
    </row>
    <row r="22724" spans="1:20" x14ac:dyDescent="0.25">
      <c r="A22724">
        <v>22425</v>
      </c>
      <c r="B22724" t="s">
        <v>58523</v>
      </c>
      <c r="C22724">
        <v>8</v>
      </c>
      <c r="D22724" t="s">
        <v>58557</v>
      </c>
      <c r="E22724" t="s">
        <v>5810</v>
      </c>
      <c r="F22724" t="s">
        <v>26</v>
      </c>
      <c r="G22724" t="s">
        <v>58558</v>
      </c>
      <c r="H22724" t="s">
        <v>385</v>
      </c>
      <c r="I22724" t="s">
        <v>59</v>
      </c>
      <c r="J22724" t="s">
        <v>29</v>
      </c>
      <c r="K22724" t="s">
        <v>58559</v>
      </c>
      <c r="L22724" t="s">
        <v>356</v>
      </c>
      <c r="M22724" t="s">
        <v>32</v>
      </c>
      <c r="N22724" t="s">
        <v>32</v>
      </c>
      <c r="O22724" t="s">
        <v>42</v>
      </c>
      <c r="P22724" t="s">
        <v>34</v>
      </c>
      <c r="Q22724" t="s">
        <v>42</v>
      </c>
      <c r="R22724" t="s">
        <v>32</v>
      </c>
      <c r="S22724" t="s">
        <v>32</v>
      </c>
      <c r="T22724" t="s">
        <v>35</v>
      </c>
    </row>
    <row r="22725" spans="1:20" x14ac:dyDescent="0.25">
      <c r="A22725">
        <v>22426</v>
      </c>
      <c r="B22725" t="s">
        <v>58523</v>
      </c>
      <c r="C22725">
        <v>9</v>
      </c>
      <c r="D22725" t="s">
        <v>20779</v>
      </c>
      <c r="E22725" t="s">
        <v>812</v>
      </c>
      <c r="F22725" t="s">
        <v>52</v>
      </c>
      <c r="G22725" t="s">
        <v>58560</v>
      </c>
      <c r="I22725" t="s">
        <v>28</v>
      </c>
      <c r="J22725" t="s">
        <v>29</v>
      </c>
      <c r="K22725" t="s">
        <v>58561</v>
      </c>
      <c r="L22725" t="s">
        <v>356</v>
      </c>
      <c r="M22725" t="s">
        <v>33</v>
      </c>
      <c r="N22725" t="s">
        <v>33</v>
      </c>
      <c r="P22725" t="s">
        <v>43</v>
      </c>
      <c r="Q22725" t="s">
        <v>34</v>
      </c>
      <c r="S22725" t="s">
        <v>33</v>
      </c>
      <c r="T22725" t="s">
        <v>35</v>
      </c>
    </row>
    <row r="22726" spans="1:20" x14ac:dyDescent="0.25">
      <c r="A22726">
        <v>22427</v>
      </c>
      <c r="B22726" t="s">
        <v>58523</v>
      </c>
      <c r="C22726">
        <v>9</v>
      </c>
      <c r="D22726" t="s">
        <v>58562</v>
      </c>
      <c r="E22726" t="s">
        <v>4238</v>
      </c>
      <c r="F22726" t="s">
        <v>26</v>
      </c>
      <c r="G22726" t="s">
        <v>58563</v>
      </c>
      <c r="I22726" t="s">
        <v>84</v>
      </c>
      <c r="J22726" t="s">
        <v>29</v>
      </c>
      <c r="K22726" t="s">
        <v>675</v>
      </c>
      <c r="L22726" t="s">
        <v>356</v>
      </c>
      <c r="M22726" t="s">
        <v>32</v>
      </c>
      <c r="N22726" t="s">
        <v>33</v>
      </c>
      <c r="P22726" t="s">
        <v>32</v>
      </c>
      <c r="R22726" t="s">
        <v>42</v>
      </c>
      <c r="S22726" t="s">
        <v>33</v>
      </c>
      <c r="T22726" t="s">
        <v>35</v>
      </c>
    </row>
    <row r="22727" spans="1:20" x14ac:dyDescent="0.25">
      <c r="A22727">
        <v>22428</v>
      </c>
      <c r="B22727" t="s">
        <v>58523</v>
      </c>
      <c r="C22727">
        <v>2</v>
      </c>
      <c r="D22727" t="s">
        <v>58564</v>
      </c>
      <c r="E22727" t="s">
        <v>825</v>
      </c>
      <c r="F22727" t="s">
        <v>52</v>
      </c>
      <c r="G22727" t="s">
        <v>58565</v>
      </c>
      <c r="I22727" t="s">
        <v>84</v>
      </c>
      <c r="J22727" t="s">
        <v>29</v>
      </c>
      <c r="K22727" t="s">
        <v>675</v>
      </c>
      <c r="L22727" t="s">
        <v>356</v>
      </c>
      <c r="M22727" t="s">
        <v>42</v>
      </c>
      <c r="N22727" t="s">
        <v>43</v>
      </c>
      <c r="P22727" t="s">
        <v>43</v>
      </c>
      <c r="S22727" t="s">
        <v>43</v>
      </c>
      <c r="T22727" t="s">
        <v>44</v>
      </c>
    </row>
    <row r="22728" spans="1:20" x14ac:dyDescent="0.25">
      <c r="A22728">
        <v>22429</v>
      </c>
      <c r="B22728" t="s">
        <v>58523</v>
      </c>
      <c r="C22728">
        <v>1</v>
      </c>
      <c r="D22728" t="s">
        <v>58566</v>
      </c>
      <c r="E22728" t="s">
        <v>2616</v>
      </c>
      <c r="F22728" t="s">
        <v>26</v>
      </c>
      <c r="G22728" t="s">
        <v>58567</v>
      </c>
      <c r="I22728" t="s">
        <v>84</v>
      </c>
      <c r="J22728" t="s">
        <v>29</v>
      </c>
      <c r="K22728" t="s">
        <v>58568</v>
      </c>
      <c r="L22728" t="s">
        <v>356</v>
      </c>
      <c r="M22728" t="s">
        <v>33</v>
      </c>
      <c r="N22728" t="s">
        <v>33</v>
      </c>
      <c r="O22728" t="s">
        <v>33</v>
      </c>
      <c r="P22728" t="s">
        <v>33</v>
      </c>
      <c r="R22728" t="s">
        <v>33</v>
      </c>
      <c r="S22728" t="s">
        <v>33</v>
      </c>
      <c r="T22728" t="s">
        <v>35</v>
      </c>
    </row>
    <row r="22729" spans="1:20" x14ac:dyDescent="0.25">
      <c r="A22729">
        <v>22430</v>
      </c>
      <c r="B22729" t="s">
        <v>58523</v>
      </c>
      <c r="C22729">
        <v>1</v>
      </c>
      <c r="D22729" t="s">
        <v>58569</v>
      </c>
      <c r="E22729" t="s">
        <v>2616</v>
      </c>
      <c r="F22729" t="s">
        <v>26</v>
      </c>
      <c r="G22729" t="s">
        <v>58570</v>
      </c>
      <c r="I22729" t="s">
        <v>59</v>
      </c>
      <c r="J22729" t="s">
        <v>29</v>
      </c>
      <c r="K22729" t="s">
        <v>58571</v>
      </c>
      <c r="L22729" t="s">
        <v>361</v>
      </c>
      <c r="M22729" t="s">
        <v>33</v>
      </c>
      <c r="N22729" t="s">
        <v>33</v>
      </c>
      <c r="O22729" t="s">
        <v>33</v>
      </c>
      <c r="P22729" t="s">
        <v>33</v>
      </c>
      <c r="Q22729" t="s">
        <v>33</v>
      </c>
      <c r="R22729" t="s">
        <v>33</v>
      </c>
      <c r="S22729" t="s">
        <v>33</v>
      </c>
      <c r="T22729" t="s">
        <v>35</v>
      </c>
    </row>
    <row r="22730" spans="1:20" x14ac:dyDescent="0.25">
      <c r="A22730">
        <v>22431</v>
      </c>
      <c r="B22730" t="s">
        <v>58523</v>
      </c>
      <c r="C22730">
        <v>9</v>
      </c>
      <c r="D22730" t="s">
        <v>58572</v>
      </c>
      <c r="E22730" t="s">
        <v>1954</v>
      </c>
      <c r="F22730" t="s">
        <v>26</v>
      </c>
      <c r="G22730" t="s">
        <v>58573</v>
      </c>
      <c r="I22730" t="s">
        <v>59</v>
      </c>
      <c r="J22730" t="s">
        <v>29</v>
      </c>
      <c r="K22730" t="s">
        <v>58574</v>
      </c>
      <c r="L22730" t="s">
        <v>361</v>
      </c>
      <c r="M22730" t="s">
        <v>33</v>
      </c>
      <c r="N22730" t="s">
        <v>33</v>
      </c>
      <c r="O22730" t="s">
        <v>33</v>
      </c>
      <c r="P22730" t="s">
        <v>33</v>
      </c>
      <c r="S22730" t="s">
        <v>33</v>
      </c>
      <c r="T22730" t="s">
        <v>35</v>
      </c>
    </row>
    <row r="22731" spans="1:20" x14ac:dyDescent="0.25">
      <c r="A22731">
        <v>22432</v>
      </c>
      <c r="B22731" t="s">
        <v>58523</v>
      </c>
      <c r="C22731">
        <v>2</v>
      </c>
      <c r="D22731" t="s">
        <v>58575</v>
      </c>
      <c r="E22731" t="s">
        <v>4282</v>
      </c>
      <c r="F22731" t="s">
        <v>26</v>
      </c>
      <c r="G22731" t="s">
        <v>58576</v>
      </c>
      <c r="I22731" t="s">
        <v>59</v>
      </c>
      <c r="J22731" t="s">
        <v>29</v>
      </c>
      <c r="K22731" t="s">
        <v>591</v>
      </c>
      <c r="L22731" t="s">
        <v>356</v>
      </c>
      <c r="P22731" t="s">
        <v>43</v>
      </c>
      <c r="S22731" t="s">
        <v>43</v>
      </c>
      <c r="T22731" t="s">
        <v>44</v>
      </c>
    </row>
    <row r="22732" spans="1:20" x14ac:dyDescent="0.25">
      <c r="A22732">
        <v>22433</v>
      </c>
      <c r="B22732" t="s">
        <v>58523</v>
      </c>
      <c r="C22732">
        <v>8</v>
      </c>
      <c r="D22732" t="s">
        <v>58577</v>
      </c>
      <c r="E22732" t="s">
        <v>1971</v>
      </c>
      <c r="F22732" t="s">
        <v>26</v>
      </c>
      <c r="G22732" t="s">
        <v>58578</v>
      </c>
      <c r="I22732" t="s">
        <v>59</v>
      </c>
      <c r="J22732" t="s">
        <v>29</v>
      </c>
      <c r="K22732" t="s">
        <v>58579</v>
      </c>
      <c r="L22732" t="s">
        <v>361</v>
      </c>
      <c r="M22732" t="s">
        <v>32</v>
      </c>
      <c r="N22732" t="s">
        <v>33</v>
      </c>
      <c r="O22732" t="s">
        <v>32</v>
      </c>
      <c r="P22732" t="s">
        <v>33</v>
      </c>
      <c r="S22732" t="s">
        <v>33</v>
      </c>
      <c r="T22732" t="s">
        <v>35</v>
      </c>
    </row>
    <row r="22733" spans="1:20" x14ac:dyDescent="0.25">
      <c r="A22733">
        <v>22434</v>
      </c>
      <c r="B22733" t="s">
        <v>58523</v>
      </c>
      <c r="C22733">
        <v>1</v>
      </c>
      <c r="D22733" t="s">
        <v>58580</v>
      </c>
      <c r="E22733" t="s">
        <v>850</v>
      </c>
      <c r="F22733" t="s">
        <v>26</v>
      </c>
      <c r="G22733" t="s">
        <v>58581</v>
      </c>
      <c r="H22733" t="s">
        <v>385</v>
      </c>
      <c r="I22733" t="s">
        <v>59</v>
      </c>
      <c r="J22733" t="s">
        <v>29</v>
      </c>
      <c r="K22733" t="s">
        <v>58582</v>
      </c>
      <c r="L22733" t="s">
        <v>361</v>
      </c>
      <c r="M22733" t="s">
        <v>32</v>
      </c>
      <c r="N22733" t="s">
        <v>32</v>
      </c>
      <c r="O22733" t="s">
        <v>32</v>
      </c>
      <c r="P22733" t="s">
        <v>32</v>
      </c>
      <c r="S22733" t="s">
        <v>33</v>
      </c>
      <c r="T22733" t="s">
        <v>35</v>
      </c>
    </row>
    <row r="22734" spans="1:20" x14ac:dyDescent="0.25">
      <c r="A22734">
        <v>22435</v>
      </c>
      <c r="B22734" t="s">
        <v>58523</v>
      </c>
      <c r="C22734">
        <v>1</v>
      </c>
      <c r="D22734" t="s">
        <v>58583</v>
      </c>
      <c r="E22734" t="s">
        <v>416</v>
      </c>
      <c r="F22734" t="s">
        <v>26</v>
      </c>
      <c r="G22734" t="s">
        <v>58584</v>
      </c>
      <c r="I22734" t="s">
        <v>59</v>
      </c>
      <c r="J22734" t="s">
        <v>29</v>
      </c>
      <c r="K22734" t="s">
        <v>58585</v>
      </c>
      <c r="L22734" t="s">
        <v>361</v>
      </c>
      <c r="M22734" t="s">
        <v>33</v>
      </c>
      <c r="N22734" t="s">
        <v>33</v>
      </c>
      <c r="O22734" t="s">
        <v>33</v>
      </c>
      <c r="P22734" t="s">
        <v>33</v>
      </c>
      <c r="Q22734" t="s">
        <v>33</v>
      </c>
      <c r="R22734" t="s">
        <v>33</v>
      </c>
      <c r="S22734" t="s">
        <v>33</v>
      </c>
      <c r="T22734" t="s">
        <v>35</v>
      </c>
    </row>
    <row r="22735" spans="1:20" x14ac:dyDescent="0.25">
      <c r="A22735">
        <v>22436</v>
      </c>
      <c r="B22735" t="s">
        <v>58523</v>
      </c>
      <c r="C22735">
        <v>9</v>
      </c>
      <c r="D22735" t="s">
        <v>58586</v>
      </c>
      <c r="E22735" t="s">
        <v>860</v>
      </c>
      <c r="F22735" t="s">
        <v>26</v>
      </c>
      <c r="G22735" t="s">
        <v>58587</v>
      </c>
      <c r="H22735" t="s">
        <v>58588</v>
      </c>
      <c r="I22735" t="s">
        <v>59</v>
      </c>
      <c r="J22735" t="s">
        <v>29</v>
      </c>
      <c r="K22735" t="s">
        <v>58589</v>
      </c>
      <c r="L22735" t="s">
        <v>427</v>
      </c>
      <c r="M22735" t="s">
        <v>33</v>
      </c>
      <c r="N22735" t="s">
        <v>33</v>
      </c>
      <c r="P22735" t="s">
        <v>33</v>
      </c>
      <c r="Q22735" t="s">
        <v>33</v>
      </c>
      <c r="S22735" t="s">
        <v>33</v>
      </c>
      <c r="T22735" t="s">
        <v>35</v>
      </c>
    </row>
    <row r="22736" spans="1:20" x14ac:dyDescent="0.25">
      <c r="A22736">
        <v>22437</v>
      </c>
      <c r="B22736" t="s">
        <v>58523</v>
      </c>
      <c r="C22736">
        <v>1</v>
      </c>
      <c r="D22736" t="s">
        <v>58590</v>
      </c>
      <c r="E22736" t="s">
        <v>860</v>
      </c>
      <c r="F22736" t="s">
        <v>52</v>
      </c>
      <c r="G22736" t="s">
        <v>58591</v>
      </c>
      <c r="I22736" t="s">
        <v>69</v>
      </c>
      <c r="J22736" t="s">
        <v>29</v>
      </c>
      <c r="K22736" t="s">
        <v>58592</v>
      </c>
      <c r="L22736" t="s">
        <v>361</v>
      </c>
      <c r="M22736" t="s">
        <v>34</v>
      </c>
      <c r="N22736" t="s">
        <v>42</v>
      </c>
      <c r="P22736" t="s">
        <v>43</v>
      </c>
      <c r="S22736" t="s">
        <v>42</v>
      </c>
      <c r="T22736" t="s">
        <v>44</v>
      </c>
    </row>
    <row r="22737" spans="1:20" x14ac:dyDescent="0.25">
      <c r="A22737">
        <v>22438</v>
      </c>
      <c r="B22737" t="s">
        <v>58523</v>
      </c>
      <c r="C22737">
        <v>9</v>
      </c>
      <c r="D22737" t="s">
        <v>58593</v>
      </c>
      <c r="E22737" t="s">
        <v>867</v>
      </c>
      <c r="F22737" t="s">
        <v>26</v>
      </c>
      <c r="G22737" t="s">
        <v>58594</v>
      </c>
      <c r="H22737" t="s">
        <v>108</v>
      </c>
      <c r="I22737" t="s">
        <v>59</v>
      </c>
      <c r="J22737" t="s">
        <v>29</v>
      </c>
      <c r="K22737" t="s">
        <v>58595</v>
      </c>
      <c r="L22737" t="s">
        <v>361</v>
      </c>
      <c r="M22737" t="s">
        <v>32</v>
      </c>
      <c r="N22737" t="s">
        <v>33</v>
      </c>
      <c r="P22737" t="s">
        <v>33</v>
      </c>
      <c r="R22737" t="s">
        <v>32</v>
      </c>
      <c r="S22737" t="s">
        <v>33</v>
      </c>
      <c r="T22737" t="s">
        <v>35</v>
      </c>
    </row>
    <row r="22738" spans="1:20" x14ac:dyDescent="0.25">
      <c r="A22738">
        <v>22439</v>
      </c>
      <c r="B22738" t="s">
        <v>58523</v>
      </c>
      <c r="C22738">
        <v>8</v>
      </c>
      <c r="D22738" t="s">
        <v>58596</v>
      </c>
      <c r="E22738" t="s">
        <v>4357</v>
      </c>
      <c r="F22738" t="s">
        <v>26</v>
      </c>
      <c r="G22738" t="s">
        <v>58597</v>
      </c>
      <c r="H22738" t="s">
        <v>385</v>
      </c>
      <c r="I22738" t="s">
        <v>84</v>
      </c>
      <c r="J22738" t="s">
        <v>29</v>
      </c>
      <c r="K22738" t="s">
        <v>33006</v>
      </c>
      <c r="L22738" t="s">
        <v>427</v>
      </c>
      <c r="M22738" t="s">
        <v>32</v>
      </c>
      <c r="N22738" t="s">
        <v>32</v>
      </c>
      <c r="P22738" t="s">
        <v>32</v>
      </c>
      <c r="S22738" t="s">
        <v>32</v>
      </c>
      <c r="T22738" t="s">
        <v>35</v>
      </c>
    </row>
    <row r="22739" spans="1:20" x14ac:dyDescent="0.25">
      <c r="A22739">
        <v>22440</v>
      </c>
      <c r="B22739" t="s">
        <v>58523</v>
      </c>
      <c r="C22739">
        <v>1</v>
      </c>
      <c r="D22739" t="s">
        <v>58598</v>
      </c>
      <c r="E22739" t="s">
        <v>438</v>
      </c>
      <c r="F22739" t="s">
        <v>26</v>
      </c>
      <c r="G22739" t="s">
        <v>58599</v>
      </c>
      <c r="I22739" t="s">
        <v>69</v>
      </c>
      <c r="J22739" t="s">
        <v>29</v>
      </c>
      <c r="K22739" t="s">
        <v>58600</v>
      </c>
      <c r="L22739" t="s">
        <v>427</v>
      </c>
      <c r="M22739" t="s">
        <v>33</v>
      </c>
      <c r="N22739" t="s">
        <v>33</v>
      </c>
      <c r="P22739" t="s">
        <v>33</v>
      </c>
      <c r="Q22739" t="s">
        <v>33</v>
      </c>
      <c r="S22739" t="s">
        <v>33</v>
      </c>
      <c r="T22739" t="s">
        <v>35</v>
      </c>
    </row>
    <row r="22740" spans="1:20" x14ac:dyDescent="0.25">
      <c r="A22740">
        <v>22441</v>
      </c>
      <c r="B22740" t="s">
        <v>58523</v>
      </c>
      <c r="C22740">
        <v>9</v>
      </c>
      <c r="D22740" t="s">
        <v>12355</v>
      </c>
      <c r="E22740" t="s">
        <v>4371</v>
      </c>
      <c r="F22740" t="s">
        <v>26</v>
      </c>
      <c r="G22740" t="s">
        <v>58601</v>
      </c>
      <c r="I22740" t="s">
        <v>84</v>
      </c>
      <c r="J22740" t="s">
        <v>29</v>
      </c>
      <c r="K22740" t="s">
        <v>58602</v>
      </c>
      <c r="L22740" t="s">
        <v>427</v>
      </c>
      <c r="M22740" t="s">
        <v>33</v>
      </c>
      <c r="N22740" t="s">
        <v>33</v>
      </c>
      <c r="P22740" t="s">
        <v>33</v>
      </c>
      <c r="S22740" t="s">
        <v>33</v>
      </c>
      <c r="T22740" t="s">
        <v>35</v>
      </c>
    </row>
    <row r="22741" spans="1:20" x14ac:dyDescent="0.25">
      <c r="A22741">
        <v>22442</v>
      </c>
      <c r="B22741" t="s">
        <v>58523</v>
      </c>
      <c r="C22741">
        <v>8</v>
      </c>
      <c r="D22741" t="s">
        <v>9199</v>
      </c>
      <c r="E22741" t="s">
        <v>894</v>
      </c>
      <c r="F22741" t="s">
        <v>26</v>
      </c>
      <c r="G22741" t="s">
        <v>58603</v>
      </c>
      <c r="H22741" t="s">
        <v>385</v>
      </c>
      <c r="I22741" t="s">
        <v>59</v>
      </c>
      <c r="J22741" t="s">
        <v>29</v>
      </c>
      <c r="K22741" t="s">
        <v>58604</v>
      </c>
      <c r="L22741" t="s">
        <v>427</v>
      </c>
      <c r="M22741" t="s">
        <v>32</v>
      </c>
      <c r="N22741" t="s">
        <v>32</v>
      </c>
      <c r="P22741" t="s">
        <v>32</v>
      </c>
      <c r="S22741" t="s">
        <v>34</v>
      </c>
      <c r="T22741" t="s">
        <v>35</v>
      </c>
    </row>
    <row r="22742" spans="1:20" x14ac:dyDescent="0.25">
      <c r="A22742">
        <v>22443</v>
      </c>
      <c r="B22742" t="s">
        <v>58523</v>
      </c>
      <c r="C22742">
        <v>1</v>
      </c>
      <c r="D22742" t="s">
        <v>58605</v>
      </c>
      <c r="E22742" t="s">
        <v>4397</v>
      </c>
      <c r="F22742" t="s">
        <v>26</v>
      </c>
      <c r="G22742" t="s">
        <v>58606</v>
      </c>
      <c r="I22742" t="s">
        <v>84</v>
      </c>
      <c r="J22742" t="s">
        <v>29</v>
      </c>
      <c r="K22742" t="s">
        <v>58607</v>
      </c>
      <c r="L22742" t="s">
        <v>445</v>
      </c>
      <c r="M22742" t="s">
        <v>32</v>
      </c>
      <c r="N22742" t="s">
        <v>33</v>
      </c>
      <c r="O22742" t="s">
        <v>32</v>
      </c>
      <c r="P22742" t="s">
        <v>32</v>
      </c>
      <c r="S22742" t="s">
        <v>33</v>
      </c>
      <c r="T22742" t="s">
        <v>35</v>
      </c>
    </row>
    <row r="22743" spans="1:20" x14ac:dyDescent="0.25">
      <c r="A22743">
        <v>22444</v>
      </c>
      <c r="B22743" t="s">
        <v>58523</v>
      </c>
      <c r="C22743">
        <v>8</v>
      </c>
      <c r="D22743" t="s">
        <v>58608</v>
      </c>
      <c r="E22743" t="s">
        <v>907</v>
      </c>
      <c r="F22743" t="s">
        <v>26</v>
      </c>
      <c r="G22743" t="s">
        <v>58609</v>
      </c>
      <c r="I22743" t="s">
        <v>59</v>
      </c>
      <c r="J22743" t="s">
        <v>29</v>
      </c>
      <c r="K22743" t="s">
        <v>58610</v>
      </c>
      <c r="L22743" t="s">
        <v>445</v>
      </c>
      <c r="M22743" t="s">
        <v>32</v>
      </c>
      <c r="N22743" t="s">
        <v>33</v>
      </c>
      <c r="O22743" t="s">
        <v>32</v>
      </c>
      <c r="P22743" t="s">
        <v>32</v>
      </c>
      <c r="Q22743" t="s">
        <v>34</v>
      </c>
      <c r="R22743" t="s">
        <v>34</v>
      </c>
      <c r="S22743" t="s">
        <v>32</v>
      </c>
      <c r="T22743" t="s">
        <v>35</v>
      </c>
    </row>
    <row r="22744" spans="1:20" x14ac:dyDescent="0.25">
      <c r="A22744">
        <v>22445</v>
      </c>
      <c r="B22744" t="s">
        <v>58523</v>
      </c>
      <c r="C22744">
        <v>8</v>
      </c>
      <c r="D22744" t="s">
        <v>58611</v>
      </c>
      <c r="E22744" t="s">
        <v>447</v>
      </c>
      <c r="F22744" t="s">
        <v>26</v>
      </c>
      <c r="G22744" t="s">
        <v>58612</v>
      </c>
      <c r="I22744" t="s">
        <v>84</v>
      </c>
      <c r="J22744" t="s">
        <v>29</v>
      </c>
      <c r="K22744" t="s">
        <v>58613</v>
      </c>
      <c r="L22744" t="s">
        <v>445</v>
      </c>
      <c r="M22744" t="s">
        <v>32</v>
      </c>
      <c r="N22744" t="s">
        <v>33</v>
      </c>
      <c r="O22744" t="s">
        <v>32</v>
      </c>
      <c r="P22744" t="s">
        <v>33</v>
      </c>
      <c r="Q22744" t="s">
        <v>32</v>
      </c>
      <c r="R22744" t="s">
        <v>33</v>
      </c>
      <c r="S22744" t="s">
        <v>32</v>
      </c>
      <c r="T22744" t="s">
        <v>35</v>
      </c>
    </row>
    <row r="22745" spans="1:20" x14ac:dyDescent="0.25">
      <c r="A22745">
        <v>22446</v>
      </c>
      <c r="B22745" t="s">
        <v>58523</v>
      </c>
      <c r="C22745">
        <v>1</v>
      </c>
      <c r="D22745" t="s">
        <v>58614</v>
      </c>
      <c r="E22745" t="s">
        <v>11854</v>
      </c>
      <c r="F22745" t="s">
        <v>26</v>
      </c>
      <c r="G22745" t="s">
        <v>58615</v>
      </c>
      <c r="I22745" t="s">
        <v>84</v>
      </c>
      <c r="J22745" t="s">
        <v>29</v>
      </c>
      <c r="K22745" t="s">
        <v>58616</v>
      </c>
      <c r="L22745" t="s">
        <v>445</v>
      </c>
      <c r="M22745" t="s">
        <v>32</v>
      </c>
      <c r="N22745" t="s">
        <v>33</v>
      </c>
      <c r="P22745" t="s">
        <v>33</v>
      </c>
      <c r="S22745" t="s">
        <v>33</v>
      </c>
      <c r="T22745" t="s">
        <v>35</v>
      </c>
    </row>
    <row r="22746" spans="1:20" x14ac:dyDescent="0.25">
      <c r="A22746">
        <v>22447</v>
      </c>
      <c r="B22746" t="s">
        <v>58523</v>
      </c>
      <c r="C22746">
        <v>8</v>
      </c>
      <c r="D22746" t="s">
        <v>58617</v>
      </c>
      <c r="E22746" t="s">
        <v>462</v>
      </c>
      <c r="F22746" t="s">
        <v>26</v>
      </c>
      <c r="G22746" t="s">
        <v>58618</v>
      </c>
      <c r="H22746" t="s">
        <v>385</v>
      </c>
      <c r="I22746" t="s">
        <v>59</v>
      </c>
      <c r="J22746" t="s">
        <v>29</v>
      </c>
      <c r="K22746" t="s">
        <v>58619</v>
      </c>
      <c r="L22746" t="s">
        <v>445</v>
      </c>
      <c r="M22746" t="s">
        <v>32</v>
      </c>
      <c r="N22746" t="s">
        <v>33</v>
      </c>
      <c r="O22746" t="s">
        <v>32</v>
      </c>
      <c r="P22746" t="s">
        <v>32</v>
      </c>
      <c r="Q22746" t="s">
        <v>32</v>
      </c>
      <c r="R22746" t="s">
        <v>32</v>
      </c>
      <c r="S22746" t="s">
        <v>33</v>
      </c>
      <c r="T22746" t="s">
        <v>35</v>
      </c>
    </row>
    <row r="22747" spans="1:20" x14ac:dyDescent="0.25">
      <c r="A22747">
        <v>22448</v>
      </c>
      <c r="B22747" t="s">
        <v>58523</v>
      </c>
      <c r="C22747">
        <v>9</v>
      </c>
      <c r="D22747" t="s">
        <v>39094</v>
      </c>
      <c r="E22747" t="s">
        <v>4028</v>
      </c>
      <c r="F22747" t="s">
        <v>26</v>
      </c>
      <c r="G22747" t="s">
        <v>58620</v>
      </c>
      <c r="H22747" t="s">
        <v>385</v>
      </c>
      <c r="I22747" t="s">
        <v>28</v>
      </c>
      <c r="J22747" t="s">
        <v>29</v>
      </c>
      <c r="K22747" t="s">
        <v>58621</v>
      </c>
      <c r="L22747" t="s">
        <v>445</v>
      </c>
      <c r="M22747" t="s">
        <v>33</v>
      </c>
      <c r="N22747" t="s">
        <v>33</v>
      </c>
      <c r="O22747" t="s">
        <v>32</v>
      </c>
      <c r="P22747" t="s">
        <v>33</v>
      </c>
      <c r="Q22747" t="s">
        <v>33</v>
      </c>
      <c r="R22747" t="s">
        <v>33</v>
      </c>
      <c r="S22747" t="s">
        <v>33</v>
      </c>
      <c r="T22747" t="s">
        <v>35</v>
      </c>
    </row>
    <row r="22748" spans="1:20" x14ac:dyDescent="0.25">
      <c r="A22748">
        <v>22449</v>
      </c>
      <c r="B22748" t="s">
        <v>58523</v>
      </c>
      <c r="C22748">
        <v>8</v>
      </c>
      <c r="D22748" t="s">
        <v>58622</v>
      </c>
      <c r="E22748" t="s">
        <v>2668</v>
      </c>
      <c r="F22748" t="s">
        <v>26</v>
      </c>
      <c r="G22748" t="s">
        <v>58623</v>
      </c>
      <c r="I22748" t="s">
        <v>69</v>
      </c>
      <c r="J22748" t="s">
        <v>29</v>
      </c>
      <c r="K22748" t="s">
        <v>58624</v>
      </c>
      <c r="L22748" t="s">
        <v>480</v>
      </c>
      <c r="M22748" t="s">
        <v>33</v>
      </c>
      <c r="N22748" t="s">
        <v>33</v>
      </c>
      <c r="P22748" t="s">
        <v>33</v>
      </c>
      <c r="S22748" t="s">
        <v>33</v>
      </c>
      <c r="T22748" t="s">
        <v>35</v>
      </c>
    </row>
    <row r="22749" spans="1:20" x14ac:dyDescent="0.25">
      <c r="A22749">
        <v>22450</v>
      </c>
      <c r="B22749" t="s">
        <v>58523</v>
      </c>
      <c r="C22749">
        <v>8</v>
      </c>
      <c r="D22749" t="s">
        <v>45156</v>
      </c>
      <c r="E22749" t="s">
        <v>2062</v>
      </c>
      <c r="F22749" t="s">
        <v>26</v>
      </c>
      <c r="G22749" t="s">
        <v>58625</v>
      </c>
      <c r="I22749" t="s">
        <v>59</v>
      </c>
      <c r="J22749" t="s">
        <v>29</v>
      </c>
      <c r="K22749" t="s">
        <v>58626</v>
      </c>
      <c r="L22749" t="s">
        <v>507</v>
      </c>
      <c r="M22749" t="s">
        <v>34</v>
      </c>
      <c r="N22749" t="s">
        <v>33</v>
      </c>
      <c r="O22749" t="s">
        <v>32</v>
      </c>
      <c r="P22749" t="s">
        <v>32</v>
      </c>
      <c r="S22749" t="s">
        <v>32</v>
      </c>
      <c r="T22749" t="s">
        <v>35</v>
      </c>
    </row>
    <row r="22750" spans="1:20" x14ac:dyDescent="0.25">
      <c r="A22750">
        <v>22451</v>
      </c>
      <c r="B22750" t="s">
        <v>58523</v>
      </c>
      <c r="C22750">
        <v>8</v>
      </c>
      <c r="D22750" t="s">
        <v>20779</v>
      </c>
      <c r="E22750" t="s">
        <v>8205</v>
      </c>
      <c r="F22750" t="s">
        <v>26</v>
      </c>
      <c r="G22750" t="s">
        <v>58627</v>
      </c>
      <c r="I22750" t="s">
        <v>84</v>
      </c>
      <c r="J22750" t="s">
        <v>29</v>
      </c>
      <c r="K22750" t="s">
        <v>58628</v>
      </c>
      <c r="L22750" t="s">
        <v>480</v>
      </c>
      <c r="M22750" t="s">
        <v>32</v>
      </c>
      <c r="N22750" t="s">
        <v>33</v>
      </c>
      <c r="O22750" t="s">
        <v>34</v>
      </c>
      <c r="P22750" t="s">
        <v>32</v>
      </c>
      <c r="Q22750" t="s">
        <v>33</v>
      </c>
      <c r="S22750" t="s">
        <v>33</v>
      </c>
      <c r="T22750" t="s">
        <v>35</v>
      </c>
    </row>
    <row r="22751" spans="1:20" x14ac:dyDescent="0.25">
      <c r="A22751">
        <v>22452</v>
      </c>
      <c r="B22751" t="s">
        <v>58523</v>
      </c>
      <c r="C22751">
        <v>9</v>
      </c>
      <c r="D22751" t="s">
        <v>58629</v>
      </c>
      <c r="E22751" t="s">
        <v>11875</v>
      </c>
      <c r="F22751" t="s">
        <v>26</v>
      </c>
      <c r="G22751" t="s">
        <v>58630</v>
      </c>
      <c r="H22751" t="s">
        <v>108</v>
      </c>
      <c r="I22751" t="s">
        <v>59</v>
      </c>
      <c r="J22751" t="s">
        <v>29</v>
      </c>
      <c r="K22751" t="s">
        <v>58631</v>
      </c>
      <c r="L22751" t="s">
        <v>480</v>
      </c>
      <c r="M22751" t="s">
        <v>32</v>
      </c>
      <c r="N22751" t="s">
        <v>33</v>
      </c>
      <c r="P22751" t="s">
        <v>32</v>
      </c>
      <c r="S22751" t="s">
        <v>33</v>
      </c>
      <c r="T22751" t="s">
        <v>35</v>
      </c>
    </row>
    <row r="22752" spans="1:20" x14ac:dyDescent="0.25">
      <c r="A22752">
        <v>22453</v>
      </c>
      <c r="B22752" t="s">
        <v>58523</v>
      </c>
      <c r="C22752">
        <v>9</v>
      </c>
      <c r="D22752" t="s">
        <v>58632</v>
      </c>
      <c r="E22752" t="s">
        <v>1553</v>
      </c>
      <c r="F22752" t="s">
        <v>26</v>
      </c>
      <c r="G22752" t="s">
        <v>58633</v>
      </c>
      <c r="I22752" t="s">
        <v>28</v>
      </c>
      <c r="J22752" t="s">
        <v>29</v>
      </c>
      <c r="K22752" t="s">
        <v>58634</v>
      </c>
      <c r="L22752" t="s">
        <v>495</v>
      </c>
      <c r="M22752" t="s">
        <v>33</v>
      </c>
      <c r="N22752" t="s">
        <v>33</v>
      </c>
      <c r="P22752" t="s">
        <v>33</v>
      </c>
      <c r="S22752" t="s">
        <v>33</v>
      </c>
      <c r="T22752" t="s">
        <v>35</v>
      </c>
    </row>
    <row r="22753" spans="1:20" x14ac:dyDescent="0.25">
      <c r="A22753">
        <v>22454</v>
      </c>
      <c r="B22753" t="s">
        <v>58523</v>
      </c>
      <c r="C22753">
        <v>1</v>
      </c>
      <c r="D22753" t="s">
        <v>58635</v>
      </c>
      <c r="E22753" t="s">
        <v>8246</v>
      </c>
      <c r="F22753" t="s">
        <v>26</v>
      </c>
      <c r="G22753" t="s">
        <v>58636</v>
      </c>
      <c r="I22753" t="s">
        <v>59</v>
      </c>
      <c r="J22753" t="s">
        <v>29</v>
      </c>
      <c r="K22753" t="s">
        <v>58637</v>
      </c>
      <c r="L22753" t="s">
        <v>495</v>
      </c>
      <c r="M22753" t="s">
        <v>33</v>
      </c>
      <c r="N22753" t="s">
        <v>33</v>
      </c>
      <c r="P22753" t="s">
        <v>33</v>
      </c>
      <c r="R22753" t="s">
        <v>33</v>
      </c>
      <c r="S22753" t="s">
        <v>33</v>
      </c>
      <c r="T22753" t="s">
        <v>35</v>
      </c>
    </row>
    <row r="22754" spans="1:20" x14ac:dyDescent="0.25">
      <c r="A22754">
        <v>22455</v>
      </c>
      <c r="B22754" t="s">
        <v>58523</v>
      </c>
      <c r="C22754">
        <v>8</v>
      </c>
      <c r="D22754" t="s">
        <v>58638</v>
      </c>
      <c r="E22754" t="s">
        <v>922</v>
      </c>
      <c r="F22754" t="s">
        <v>26</v>
      </c>
      <c r="G22754" t="s">
        <v>58639</v>
      </c>
      <c r="H22754" t="s">
        <v>108</v>
      </c>
      <c r="I22754" t="s">
        <v>84</v>
      </c>
      <c r="J22754" t="s">
        <v>29</v>
      </c>
      <c r="K22754" t="s">
        <v>58640</v>
      </c>
      <c r="L22754" t="s">
        <v>495</v>
      </c>
      <c r="M22754" t="s">
        <v>32</v>
      </c>
      <c r="N22754" t="s">
        <v>33</v>
      </c>
      <c r="O22754" t="s">
        <v>32</v>
      </c>
      <c r="P22754" t="s">
        <v>32</v>
      </c>
      <c r="S22754" t="s">
        <v>33</v>
      </c>
      <c r="T22754" t="s">
        <v>35</v>
      </c>
    </row>
    <row r="22755" spans="1:20" x14ac:dyDescent="0.25">
      <c r="A22755">
        <v>22456</v>
      </c>
      <c r="B22755" t="s">
        <v>58523</v>
      </c>
      <c r="C22755">
        <v>8</v>
      </c>
      <c r="D22755" t="s">
        <v>58641</v>
      </c>
      <c r="E22755" t="s">
        <v>497</v>
      </c>
      <c r="F22755" t="s">
        <v>26</v>
      </c>
      <c r="G22755" t="s">
        <v>58642</v>
      </c>
      <c r="H22755" t="s">
        <v>108</v>
      </c>
      <c r="I22755" t="s">
        <v>59</v>
      </c>
      <c r="J22755" t="s">
        <v>29</v>
      </c>
      <c r="K22755" t="s">
        <v>58643</v>
      </c>
      <c r="L22755" t="s">
        <v>490</v>
      </c>
      <c r="M22755" t="s">
        <v>33</v>
      </c>
      <c r="N22755" t="s">
        <v>33</v>
      </c>
      <c r="O22755" t="s">
        <v>34</v>
      </c>
      <c r="P22755" t="s">
        <v>33</v>
      </c>
      <c r="Q22755" t="s">
        <v>34</v>
      </c>
      <c r="R22755" t="s">
        <v>34</v>
      </c>
      <c r="S22755" t="s">
        <v>33</v>
      </c>
      <c r="T22755" t="s">
        <v>35</v>
      </c>
    </row>
    <row r="22756" spans="1:20" x14ac:dyDescent="0.25">
      <c r="A22756">
        <v>22457</v>
      </c>
      <c r="B22756" t="s">
        <v>58523</v>
      </c>
      <c r="C22756">
        <v>9</v>
      </c>
      <c r="D22756" t="s">
        <v>58644</v>
      </c>
      <c r="E22756" t="s">
        <v>2075</v>
      </c>
      <c r="F22756" t="s">
        <v>26</v>
      </c>
      <c r="G22756" t="s">
        <v>58645</v>
      </c>
      <c r="I22756" t="s">
        <v>84</v>
      </c>
      <c r="J22756" t="s">
        <v>29</v>
      </c>
      <c r="K22756" t="s">
        <v>58646</v>
      </c>
      <c r="L22756" t="s">
        <v>490</v>
      </c>
      <c r="M22756" t="s">
        <v>33</v>
      </c>
      <c r="N22756" t="s">
        <v>33</v>
      </c>
      <c r="P22756" t="s">
        <v>33</v>
      </c>
      <c r="Q22756" t="s">
        <v>33</v>
      </c>
      <c r="R22756" t="s">
        <v>33</v>
      </c>
      <c r="S22756" t="s">
        <v>33</v>
      </c>
      <c r="T22756" t="s">
        <v>35</v>
      </c>
    </row>
    <row r="22757" spans="1:20" x14ac:dyDescent="0.25">
      <c r="A22757">
        <v>22458</v>
      </c>
      <c r="B22757" t="s">
        <v>58523</v>
      </c>
      <c r="C22757">
        <v>1</v>
      </c>
      <c r="D22757" t="s">
        <v>58647</v>
      </c>
      <c r="E22757" t="s">
        <v>10127</v>
      </c>
      <c r="F22757" t="s">
        <v>26</v>
      </c>
      <c r="G22757" t="s">
        <v>58648</v>
      </c>
      <c r="I22757" t="s">
        <v>84</v>
      </c>
      <c r="J22757" t="s">
        <v>29</v>
      </c>
      <c r="K22757" t="s">
        <v>58649</v>
      </c>
      <c r="L22757" t="s">
        <v>507</v>
      </c>
      <c r="M22757" t="s">
        <v>33</v>
      </c>
      <c r="N22757" t="s">
        <v>33</v>
      </c>
      <c r="P22757" t="s">
        <v>33</v>
      </c>
      <c r="S22757" t="s">
        <v>33</v>
      </c>
      <c r="T22757" t="s">
        <v>35</v>
      </c>
    </row>
    <row r="22758" spans="1:20" x14ac:dyDescent="0.25">
      <c r="A22758">
        <v>22459</v>
      </c>
      <c r="B22758" t="s">
        <v>58523</v>
      </c>
      <c r="C22758">
        <v>5</v>
      </c>
      <c r="D22758" t="s">
        <v>58598</v>
      </c>
      <c r="E22758" t="s">
        <v>5980</v>
      </c>
      <c r="F22758" t="s">
        <v>52</v>
      </c>
      <c r="G22758" t="s">
        <v>58650</v>
      </c>
      <c r="I22758" t="s">
        <v>59</v>
      </c>
      <c r="J22758" t="s">
        <v>29</v>
      </c>
      <c r="K22758" t="s">
        <v>46443</v>
      </c>
      <c r="L22758" t="s">
        <v>460</v>
      </c>
      <c r="M22758" t="s">
        <v>32</v>
      </c>
      <c r="N22758" t="s">
        <v>32</v>
      </c>
      <c r="O22758" t="s">
        <v>34</v>
      </c>
      <c r="P22758" t="s">
        <v>34</v>
      </c>
      <c r="S22758" t="s">
        <v>34</v>
      </c>
      <c r="T22758" t="s">
        <v>35</v>
      </c>
    </row>
    <row r="22759" spans="1:20" x14ac:dyDescent="0.25">
      <c r="A22759">
        <v>22460</v>
      </c>
      <c r="B22759" t="s">
        <v>58523</v>
      </c>
      <c r="C22759">
        <v>1</v>
      </c>
      <c r="D22759" t="s">
        <v>58651</v>
      </c>
      <c r="E22759" t="s">
        <v>511</v>
      </c>
      <c r="F22759" t="s">
        <v>26</v>
      </c>
      <c r="G22759" t="s">
        <v>58652</v>
      </c>
      <c r="I22759" t="s">
        <v>59</v>
      </c>
      <c r="J22759" t="s">
        <v>29</v>
      </c>
      <c r="K22759" t="s">
        <v>675</v>
      </c>
      <c r="L22759" t="s">
        <v>523</v>
      </c>
      <c r="M22759" t="s">
        <v>43</v>
      </c>
      <c r="N22759" t="s">
        <v>42</v>
      </c>
      <c r="O22759" t="s">
        <v>43</v>
      </c>
      <c r="P22759" t="s">
        <v>43</v>
      </c>
      <c r="R22759" t="s">
        <v>43</v>
      </c>
      <c r="S22759" t="s">
        <v>43</v>
      </c>
      <c r="T22759" t="s">
        <v>44</v>
      </c>
    </row>
    <row r="22760" spans="1:20" x14ac:dyDescent="0.25">
      <c r="A22760">
        <v>22461</v>
      </c>
      <c r="B22760" t="s">
        <v>58523</v>
      </c>
      <c r="C22760">
        <v>1</v>
      </c>
      <c r="D22760" t="s">
        <v>58653</v>
      </c>
      <c r="E22760" t="s">
        <v>10149</v>
      </c>
      <c r="F22760" t="s">
        <v>26</v>
      </c>
      <c r="G22760" t="s">
        <v>58654</v>
      </c>
      <c r="I22760" t="s">
        <v>84</v>
      </c>
      <c r="J22760" t="s">
        <v>29</v>
      </c>
      <c r="K22760" t="s">
        <v>502</v>
      </c>
      <c r="L22760" t="s">
        <v>523</v>
      </c>
      <c r="M22760" t="s">
        <v>42</v>
      </c>
      <c r="N22760" t="s">
        <v>42</v>
      </c>
      <c r="P22760" t="s">
        <v>43</v>
      </c>
      <c r="S22760" t="s">
        <v>43</v>
      </c>
      <c r="T22760" t="s">
        <v>44</v>
      </c>
    </row>
    <row r="22761" spans="1:20" x14ac:dyDescent="0.25">
      <c r="A22761">
        <v>22462</v>
      </c>
      <c r="B22761" t="s">
        <v>58523</v>
      </c>
      <c r="C22761">
        <v>7</v>
      </c>
      <c r="D22761" t="s">
        <v>58655</v>
      </c>
      <c r="E22761" t="s">
        <v>519</v>
      </c>
      <c r="F22761" t="s">
        <v>26</v>
      </c>
      <c r="G22761" t="s">
        <v>58656</v>
      </c>
    </row>
    <row r="22763" spans="1:20" x14ac:dyDescent="0.25">
      <c r="A22763" s="1"/>
      <c r="C22763" t="s">
        <v>59</v>
      </c>
      <c r="D22763" t="s">
        <v>29</v>
      </c>
      <c r="E22763" t="s">
        <v>58657</v>
      </c>
      <c r="F22763" t="s">
        <v>523</v>
      </c>
      <c r="G22763" t="s">
        <v>33</v>
      </c>
      <c r="H22763" t="s">
        <v>33</v>
      </c>
      <c r="J22763" t="s">
        <v>33</v>
      </c>
      <c r="L22763" t="s">
        <v>32</v>
      </c>
      <c r="M22763" t="s">
        <v>33</v>
      </c>
      <c r="N22763" t="s">
        <v>35</v>
      </c>
    </row>
    <row r="22764" spans="1:20" x14ac:dyDescent="0.25">
      <c r="A22764">
        <v>22464</v>
      </c>
      <c r="B22764" t="s">
        <v>58523</v>
      </c>
      <c r="C22764">
        <v>1</v>
      </c>
      <c r="D22764" t="s">
        <v>58658</v>
      </c>
      <c r="E22764" t="s">
        <v>5990</v>
      </c>
      <c r="F22764" t="s">
        <v>26</v>
      </c>
      <c r="G22764" t="s">
        <v>58659</v>
      </c>
      <c r="I22764" t="s">
        <v>59</v>
      </c>
      <c r="J22764" t="s">
        <v>29</v>
      </c>
      <c r="K22764" t="s">
        <v>58660</v>
      </c>
      <c r="L22764" t="s">
        <v>523</v>
      </c>
      <c r="M22764" t="s">
        <v>34</v>
      </c>
      <c r="N22764" t="s">
        <v>34</v>
      </c>
      <c r="P22764" t="s">
        <v>43</v>
      </c>
      <c r="S22764" t="s">
        <v>43</v>
      </c>
      <c r="T22764" t="s">
        <v>44</v>
      </c>
    </row>
    <row r="22765" spans="1:20" x14ac:dyDescent="0.25">
      <c r="A22765">
        <v>22465</v>
      </c>
      <c r="B22765" t="s">
        <v>58523</v>
      </c>
      <c r="C22765">
        <v>9</v>
      </c>
      <c r="D22765" t="s">
        <v>58586</v>
      </c>
      <c r="E22765" t="s">
        <v>5994</v>
      </c>
      <c r="F22765" t="s">
        <v>26</v>
      </c>
      <c r="G22765" t="s">
        <v>58661</v>
      </c>
      <c r="I22765" t="s">
        <v>59</v>
      </c>
      <c r="J22765" t="s">
        <v>29</v>
      </c>
      <c r="K22765" t="s">
        <v>58662</v>
      </c>
      <c r="L22765" t="s">
        <v>527</v>
      </c>
      <c r="M22765" t="s">
        <v>33</v>
      </c>
      <c r="N22765" t="s">
        <v>33</v>
      </c>
      <c r="P22765" t="s">
        <v>33</v>
      </c>
      <c r="S22765" t="s">
        <v>33</v>
      </c>
      <c r="T22765" t="s">
        <v>35</v>
      </c>
    </row>
    <row r="22766" spans="1:20" x14ac:dyDescent="0.25">
      <c r="A22766">
        <v>22466</v>
      </c>
      <c r="B22766" t="s">
        <v>58523</v>
      </c>
      <c r="C22766">
        <v>7</v>
      </c>
      <c r="D22766" t="s">
        <v>58663</v>
      </c>
      <c r="E22766" t="s">
        <v>2145</v>
      </c>
      <c r="F22766" t="s">
        <v>26</v>
      </c>
      <c r="G22766" t="s">
        <v>58664</v>
      </c>
      <c r="I22766" t="s">
        <v>28</v>
      </c>
      <c r="J22766" t="s">
        <v>29</v>
      </c>
      <c r="K22766" t="s">
        <v>58665</v>
      </c>
      <c r="L22766" t="s">
        <v>523</v>
      </c>
      <c r="M22766" t="s">
        <v>32</v>
      </c>
      <c r="N22766" t="s">
        <v>32</v>
      </c>
      <c r="P22766" t="s">
        <v>33</v>
      </c>
      <c r="Q22766" t="s">
        <v>32</v>
      </c>
      <c r="S22766" t="s">
        <v>32</v>
      </c>
      <c r="T22766" t="s">
        <v>35</v>
      </c>
    </row>
    <row r="22767" spans="1:20" x14ac:dyDescent="0.25">
      <c r="A22767">
        <v>22467</v>
      </c>
      <c r="B22767" t="s">
        <v>58523</v>
      </c>
      <c r="C22767">
        <v>1</v>
      </c>
      <c r="D22767" t="s">
        <v>58666</v>
      </c>
      <c r="E22767" t="s">
        <v>2145</v>
      </c>
      <c r="F22767" t="s">
        <v>26</v>
      </c>
      <c r="G22767" t="s">
        <v>58667</v>
      </c>
      <c r="I22767" t="s">
        <v>84</v>
      </c>
      <c r="J22767" t="s">
        <v>29</v>
      </c>
      <c r="K22767" t="s">
        <v>58668</v>
      </c>
      <c r="L22767" t="s">
        <v>460</v>
      </c>
      <c r="M22767" t="s">
        <v>33</v>
      </c>
      <c r="N22767" t="s">
        <v>33</v>
      </c>
      <c r="O22767" t="s">
        <v>33</v>
      </c>
      <c r="P22767" t="s">
        <v>33</v>
      </c>
      <c r="Q22767" t="s">
        <v>43</v>
      </c>
      <c r="S22767" t="s">
        <v>33</v>
      </c>
      <c r="T22767" t="s">
        <v>35</v>
      </c>
    </row>
    <row r="22768" spans="1:20" x14ac:dyDescent="0.25">
      <c r="A22768">
        <v>22468</v>
      </c>
      <c r="B22768" t="s">
        <v>58523</v>
      </c>
      <c r="C22768">
        <v>9</v>
      </c>
      <c r="D22768" t="s">
        <v>58669</v>
      </c>
      <c r="E22768" t="s">
        <v>8325</v>
      </c>
      <c r="F22768" t="s">
        <v>26</v>
      </c>
      <c r="G22768" t="s">
        <v>58670</v>
      </c>
      <c r="I22768" t="s">
        <v>59</v>
      </c>
      <c r="J22768" t="s">
        <v>29</v>
      </c>
      <c r="K22768" t="s">
        <v>58671</v>
      </c>
      <c r="L22768" t="s">
        <v>527</v>
      </c>
      <c r="M22768" t="s">
        <v>32</v>
      </c>
      <c r="N22768" t="s">
        <v>33</v>
      </c>
      <c r="P22768" t="s">
        <v>32</v>
      </c>
      <c r="S22768" t="s">
        <v>32</v>
      </c>
      <c r="T22768" t="s">
        <v>35</v>
      </c>
    </row>
    <row r="22769" spans="1:20" x14ac:dyDescent="0.25">
      <c r="A22769">
        <v>22469</v>
      </c>
      <c r="B22769" t="s">
        <v>58523</v>
      </c>
      <c r="C22769">
        <v>8</v>
      </c>
      <c r="D22769" t="s">
        <v>53988</v>
      </c>
      <c r="E22769" t="s">
        <v>529</v>
      </c>
      <c r="F22769" t="s">
        <v>26</v>
      </c>
      <c r="G22769" t="s">
        <v>58672</v>
      </c>
      <c r="I22769" t="s">
        <v>59</v>
      </c>
      <c r="J22769" t="s">
        <v>29</v>
      </c>
      <c r="K22769" t="s">
        <v>58673</v>
      </c>
      <c r="L22769" t="s">
        <v>460</v>
      </c>
      <c r="M22769" t="s">
        <v>34</v>
      </c>
      <c r="N22769" t="s">
        <v>33</v>
      </c>
      <c r="P22769" t="s">
        <v>32</v>
      </c>
      <c r="R22769" t="s">
        <v>34</v>
      </c>
      <c r="S22769" t="s">
        <v>32</v>
      </c>
      <c r="T22769" t="s">
        <v>35</v>
      </c>
    </row>
    <row r="22770" spans="1:20" x14ac:dyDescent="0.25">
      <c r="A22770">
        <v>22470</v>
      </c>
      <c r="B22770" t="s">
        <v>58523</v>
      </c>
      <c r="C22770">
        <v>8</v>
      </c>
      <c r="D22770" t="s">
        <v>58674</v>
      </c>
      <c r="E22770" t="s">
        <v>2159</v>
      </c>
      <c r="F22770" t="s">
        <v>26</v>
      </c>
      <c r="G22770" t="s">
        <v>58675</v>
      </c>
      <c r="I22770" t="s">
        <v>59</v>
      </c>
      <c r="J22770" t="s">
        <v>29</v>
      </c>
      <c r="K22770" t="s">
        <v>58676</v>
      </c>
      <c r="L22770" t="s">
        <v>527</v>
      </c>
      <c r="M22770" t="s">
        <v>34</v>
      </c>
      <c r="N22770" t="s">
        <v>32</v>
      </c>
      <c r="P22770" t="s">
        <v>32</v>
      </c>
      <c r="Q22770" t="s">
        <v>32</v>
      </c>
      <c r="R22770" t="s">
        <v>43</v>
      </c>
      <c r="S22770" t="s">
        <v>32</v>
      </c>
      <c r="T22770" t="s">
        <v>35</v>
      </c>
    </row>
    <row r="22771" spans="1:20" x14ac:dyDescent="0.25">
      <c r="A22771">
        <v>22471</v>
      </c>
      <c r="B22771" t="s">
        <v>58523</v>
      </c>
      <c r="C22771">
        <v>1</v>
      </c>
      <c r="D22771" t="s">
        <v>58677</v>
      </c>
      <c r="E22771" t="s">
        <v>1006</v>
      </c>
      <c r="F22771" t="s">
        <v>52</v>
      </c>
      <c r="G22771" t="s">
        <v>58678</v>
      </c>
      <c r="I22771" t="s">
        <v>59</v>
      </c>
      <c r="J22771" t="s">
        <v>29</v>
      </c>
      <c r="K22771" t="s">
        <v>58679</v>
      </c>
      <c r="L22771" t="s">
        <v>527</v>
      </c>
      <c r="M22771" t="s">
        <v>32</v>
      </c>
      <c r="N22771" t="s">
        <v>33</v>
      </c>
      <c r="P22771" t="s">
        <v>33</v>
      </c>
      <c r="Q22771" t="s">
        <v>32</v>
      </c>
      <c r="R22771" t="s">
        <v>33</v>
      </c>
      <c r="S22771" t="s">
        <v>33</v>
      </c>
      <c r="T22771" t="s">
        <v>35</v>
      </c>
    </row>
    <row r="22772" spans="1:20" x14ac:dyDescent="0.25">
      <c r="A22772">
        <v>22472</v>
      </c>
      <c r="B22772" t="s">
        <v>58523</v>
      </c>
      <c r="C22772">
        <v>1</v>
      </c>
      <c r="D22772" t="s">
        <v>58680</v>
      </c>
      <c r="E22772" t="s">
        <v>5249</v>
      </c>
      <c r="F22772" t="s">
        <v>26</v>
      </c>
      <c r="G22772" t="s">
        <v>58681</v>
      </c>
      <c r="H22772" t="s">
        <v>385</v>
      </c>
      <c r="I22772" t="s">
        <v>59</v>
      </c>
      <c r="J22772" t="s">
        <v>29</v>
      </c>
      <c r="K22772" t="s">
        <v>58682</v>
      </c>
      <c r="L22772" t="s">
        <v>527</v>
      </c>
      <c r="M22772" t="s">
        <v>33</v>
      </c>
      <c r="N22772" t="s">
        <v>33</v>
      </c>
      <c r="O22772" t="s">
        <v>32</v>
      </c>
      <c r="P22772" t="s">
        <v>32</v>
      </c>
      <c r="S22772" t="s">
        <v>33</v>
      </c>
      <c r="T22772" t="s">
        <v>35</v>
      </c>
    </row>
    <row r="22773" spans="1:20" x14ac:dyDescent="0.25">
      <c r="A22773">
        <v>22473</v>
      </c>
      <c r="B22773" t="s">
        <v>58523</v>
      </c>
      <c r="C22773">
        <v>1</v>
      </c>
      <c r="D22773" t="s">
        <v>45156</v>
      </c>
      <c r="E22773" t="s">
        <v>18502</v>
      </c>
      <c r="F22773" t="s">
        <v>26</v>
      </c>
      <c r="G22773" t="s">
        <v>58683</v>
      </c>
      <c r="I22773" t="s">
        <v>84</v>
      </c>
      <c r="J22773" t="s">
        <v>29</v>
      </c>
      <c r="K22773" t="s">
        <v>58684</v>
      </c>
      <c r="L22773" t="s">
        <v>527</v>
      </c>
      <c r="M22773" t="s">
        <v>33</v>
      </c>
      <c r="N22773" t="s">
        <v>33</v>
      </c>
      <c r="P22773" t="s">
        <v>33</v>
      </c>
      <c r="S22773" t="s">
        <v>33</v>
      </c>
      <c r="T22773" t="s">
        <v>35</v>
      </c>
    </row>
    <row r="22774" spans="1:20" x14ac:dyDescent="0.25">
      <c r="A22774">
        <v>22474</v>
      </c>
      <c r="B22774" t="s">
        <v>58523</v>
      </c>
      <c r="C22774">
        <v>8</v>
      </c>
      <c r="D22774" t="s">
        <v>58685</v>
      </c>
      <c r="E22774" t="s">
        <v>2698</v>
      </c>
      <c r="F22774" t="s">
        <v>26</v>
      </c>
      <c r="G22774" t="s">
        <v>58686</v>
      </c>
      <c r="I22774" t="s">
        <v>59</v>
      </c>
      <c r="J22774" t="s">
        <v>29</v>
      </c>
      <c r="K22774" t="s">
        <v>58687</v>
      </c>
      <c r="L22774" t="s">
        <v>527</v>
      </c>
      <c r="M22774" t="s">
        <v>33</v>
      </c>
      <c r="N22774" t="s">
        <v>33</v>
      </c>
      <c r="O22774" t="s">
        <v>33</v>
      </c>
      <c r="P22774" t="s">
        <v>33</v>
      </c>
      <c r="S22774" t="s">
        <v>33</v>
      </c>
      <c r="T22774" t="s">
        <v>35</v>
      </c>
    </row>
    <row r="22775" spans="1:20" x14ac:dyDescent="0.25">
      <c r="A22775">
        <v>22475</v>
      </c>
      <c r="B22775" t="s">
        <v>58523</v>
      </c>
      <c r="C22775">
        <v>8</v>
      </c>
      <c r="D22775" t="s">
        <v>58688</v>
      </c>
      <c r="E22775" t="s">
        <v>549</v>
      </c>
      <c r="F22775" t="s">
        <v>26</v>
      </c>
      <c r="G22775" t="s">
        <v>58689</v>
      </c>
      <c r="H22775" t="s">
        <v>108</v>
      </c>
      <c r="I22775" t="s">
        <v>59</v>
      </c>
      <c r="J22775" t="s">
        <v>29</v>
      </c>
      <c r="K22775" t="s">
        <v>58571</v>
      </c>
      <c r="L22775" t="s">
        <v>643</v>
      </c>
      <c r="M22775" t="s">
        <v>32</v>
      </c>
      <c r="N22775" t="s">
        <v>33</v>
      </c>
      <c r="O22775" t="s">
        <v>34</v>
      </c>
      <c r="P22775" t="s">
        <v>32</v>
      </c>
      <c r="Q22775" t="s">
        <v>42</v>
      </c>
      <c r="R22775" t="s">
        <v>34</v>
      </c>
      <c r="S22775" t="s">
        <v>33</v>
      </c>
      <c r="T22775" t="s">
        <v>35</v>
      </c>
    </row>
    <row r="22776" spans="1:20" x14ac:dyDescent="0.25">
      <c r="A22776">
        <v>22476</v>
      </c>
      <c r="B22776" t="s">
        <v>58523</v>
      </c>
      <c r="C22776">
        <v>1</v>
      </c>
      <c r="D22776" t="s">
        <v>58690</v>
      </c>
      <c r="E22776" t="s">
        <v>555</v>
      </c>
      <c r="F22776" t="s">
        <v>26</v>
      </c>
      <c r="G22776" t="s">
        <v>58691</v>
      </c>
      <c r="I22776" t="s">
        <v>84</v>
      </c>
      <c r="J22776" t="s">
        <v>29</v>
      </c>
      <c r="K22776" t="s">
        <v>58692</v>
      </c>
      <c r="L22776" t="s">
        <v>460</v>
      </c>
      <c r="M22776" t="s">
        <v>43</v>
      </c>
      <c r="N22776" t="s">
        <v>43</v>
      </c>
      <c r="P22776" t="s">
        <v>43</v>
      </c>
      <c r="S22776" t="s">
        <v>42</v>
      </c>
      <c r="T22776" t="s">
        <v>44</v>
      </c>
    </row>
    <row r="22777" spans="1:20" x14ac:dyDescent="0.25">
      <c r="A22777">
        <v>22477</v>
      </c>
      <c r="B22777" t="s">
        <v>58523</v>
      </c>
      <c r="C22777">
        <v>1</v>
      </c>
      <c r="D22777" t="s">
        <v>8923</v>
      </c>
      <c r="E22777" t="s">
        <v>1017</v>
      </c>
      <c r="F22777" t="s">
        <v>26</v>
      </c>
      <c r="G22777" t="s">
        <v>58693</v>
      </c>
      <c r="I22777" t="s">
        <v>59</v>
      </c>
      <c r="J22777" t="s">
        <v>29</v>
      </c>
      <c r="K22777" t="s">
        <v>58694</v>
      </c>
      <c r="L22777" t="s">
        <v>460</v>
      </c>
      <c r="M22777" t="s">
        <v>34</v>
      </c>
      <c r="N22777" t="s">
        <v>34</v>
      </c>
      <c r="P22777" t="s">
        <v>42</v>
      </c>
      <c r="S22777" t="s">
        <v>43</v>
      </c>
      <c r="T22777" t="s">
        <v>44</v>
      </c>
    </row>
    <row r="22778" spans="1:20" x14ac:dyDescent="0.25">
      <c r="A22778">
        <v>22478</v>
      </c>
      <c r="B22778" t="s">
        <v>58523</v>
      </c>
      <c r="C22778">
        <v>1</v>
      </c>
      <c r="D22778" t="s">
        <v>58695</v>
      </c>
      <c r="E22778" t="s">
        <v>1017</v>
      </c>
      <c r="F22778" t="s">
        <v>26</v>
      </c>
      <c r="G22778" t="s">
        <v>58696</v>
      </c>
      <c r="I22778" t="s">
        <v>84</v>
      </c>
      <c r="J22778" t="s">
        <v>29</v>
      </c>
      <c r="K22778" t="s">
        <v>58697</v>
      </c>
      <c r="L22778" t="s">
        <v>460</v>
      </c>
      <c r="M22778" t="s">
        <v>34</v>
      </c>
      <c r="N22778" t="s">
        <v>34</v>
      </c>
      <c r="O22778" t="s">
        <v>43</v>
      </c>
      <c r="P22778" t="s">
        <v>43</v>
      </c>
      <c r="Q22778" t="s">
        <v>43</v>
      </c>
      <c r="R22778" t="s">
        <v>43</v>
      </c>
      <c r="S22778" t="s">
        <v>43</v>
      </c>
      <c r="T22778" t="s">
        <v>44</v>
      </c>
    </row>
    <row r="22779" spans="1:20" x14ac:dyDescent="0.25">
      <c r="A22779">
        <v>22479</v>
      </c>
      <c r="B22779" t="s">
        <v>58523</v>
      </c>
      <c r="C22779">
        <v>1</v>
      </c>
      <c r="D22779" t="s">
        <v>58698</v>
      </c>
      <c r="E22779" t="s">
        <v>2170</v>
      </c>
      <c r="F22779" t="s">
        <v>26</v>
      </c>
      <c r="G22779" t="s">
        <v>58699</v>
      </c>
      <c r="I22779" t="s">
        <v>59</v>
      </c>
      <c r="J22779" t="s">
        <v>29</v>
      </c>
      <c r="K22779" t="s">
        <v>41728</v>
      </c>
      <c r="L22779" t="s">
        <v>460</v>
      </c>
      <c r="M22779" t="s">
        <v>43</v>
      </c>
      <c r="N22779" t="s">
        <v>43</v>
      </c>
      <c r="O22779" t="s">
        <v>43</v>
      </c>
      <c r="P22779" t="s">
        <v>43</v>
      </c>
      <c r="Q22779" t="s">
        <v>43</v>
      </c>
      <c r="R22779" t="s">
        <v>43</v>
      </c>
      <c r="S22779" t="s">
        <v>43</v>
      </c>
      <c r="T22779" t="s">
        <v>44</v>
      </c>
    </row>
    <row r="22780" spans="1:20" x14ac:dyDescent="0.25">
      <c r="A22780">
        <v>22480</v>
      </c>
      <c r="B22780" t="s">
        <v>58523</v>
      </c>
      <c r="C22780">
        <v>7</v>
      </c>
      <c r="D22780" t="s">
        <v>58700</v>
      </c>
      <c r="E22780" t="s">
        <v>9675</v>
      </c>
      <c r="F22780" t="s">
        <v>26</v>
      </c>
      <c r="G22780" t="s">
        <v>58701</v>
      </c>
      <c r="I22780" t="s">
        <v>28</v>
      </c>
      <c r="J22780" t="s">
        <v>29</v>
      </c>
      <c r="K22780" t="s">
        <v>58702</v>
      </c>
      <c r="L22780" t="s">
        <v>692</v>
      </c>
      <c r="M22780" t="s">
        <v>34</v>
      </c>
      <c r="N22780" t="s">
        <v>32</v>
      </c>
      <c r="P22780" t="s">
        <v>32</v>
      </c>
      <c r="S22780" t="s">
        <v>32</v>
      </c>
      <c r="T22780" t="s">
        <v>35</v>
      </c>
    </row>
    <row r="22781" spans="1:20" x14ac:dyDescent="0.25">
      <c r="A22781">
        <v>22481</v>
      </c>
      <c r="B22781" t="s">
        <v>58523</v>
      </c>
      <c r="C22781">
        <v>9</v>
      </c>
      <c r="D22781" t="s">
        <v>58703</v>
      </c>
      <c r="E22781" t="s">
        <v>9675</v>
      </c>
      <c r="F22781" t="s">
        <v>26</v>
      </c>
      <c r="G22781" t="s">
        <v>58704</v>
      </c>
      <c r="H22781" t="s">
        <v>1576</v>
      </c>
      <c r="I22781" t="s">
        <v>59</v>
      </c>
      <c r="J22781" t="s">
        <v>29</v>
      </c>
      <c r="K22781" t="s">
        <v>58705</v>
      </c>
      <c r="L22781" t="s">
        <v>485</v>
      </c>
      <c r="M22781" t="s">
        <v>34</v>
      </c>
      <c r="N22781" t="s">
        <v>32</v>
      </c>
      <c r="O22781" t="s">
        <v>32</v>
      </c>
      <c r="P22781" t="s">
        <v>34</v>
      </c>
      <c r="S22781" t="s">
        <v>33</v>
      </c>
      <c r="T22781" t="s">
        <v>35</v>
      </c>
    </row>
    <row r="22782" spans="1:20" x14ac:dyDescent="0.25">
      <c r="A22782">
        <v>22482</v>
      </c>
      <c r="B22782" t="s">
        <v>58523</v>
      </c>
      <c r="C22782">
        <v>1</v>
      </c>
      <c r="D22782" t="s">
        <v>58706</v>
      </c>
      <c r="E22782" t="s">
        <v>1048</v>
      </c>
      <c r="F22782" t="s">
        <v>26</v>
      </c>
      <c r="G22782" t="s">
        <v>58707</v>
      </c>
      <c r="I22782" t="s">
        <v>59</v>
      </c>
      <c r="J22782" t="s">
        <v>29</v>
      </c>
      <c r="K22782" t="s">
        <v>675</v>
      </c>
      <c r="L22782" t="s">
        <v>460</v>
      </c>
      <c r="M22782" t="s">
        <v>42</v>
      </c>
      <c r="N22782" t="s">
        <v>42</v>
      </c>
      <c r="P22782" t="s">
        <v>43</v>
      </c>
      <c r="S22782" t="s">
        <v>43</v>
      </c>
      <c r="T22782" t="s">
        <v>44</v>
      </c>
    </row>
    <row r="22783" spans="1:20" x14ac:dyDescent="0.25">
      <c r="A22783">
        <v>22483</v>
      </c>
      <c r="B22783" t="s">
        <v>58523</v>
      </c>
      <c r="C22783">
        <v>1</v>
      </c>
      <c r="D22783" t="s">
        <v>58708</v>
      </c>
      <c r="E22783" t="s">
        <v>1048</v>
      </c>
      <c r="F22783" t="s">
        <v>52</v>
      </c>
      <c r="G22783" t="s">
        <v>58709</v>
      </c>
      <c r="I22783" t="s">
        <v>59</v>
      </c>
      <c r="J22783" t="s">
        <v>29</v>
      </c>
      <c r="K22783" t="s">
        <v>502</v>
      </c>
      <c r="L22783" t="s">
        <v>485</v>
      </c>
      <c r="M22783" t="s">
        <v>42</v>
      </c>
      <c r="N22783" t="s">
        <v>43</v>
      </c>
      <c r="P22783" t="s">
        <v>43</v>
      </c>
      <c r="Q22783" t="s">
        <v>43</v>
      </c>
      <c r="S22783" t="s">
        <v>43</v>
      </c>
      <c r="T22783" t="s">
        <v>44</v>
      </c>
    </row>
    <row r="22784" spans="1:20" x14ac:dyDescent="0.25">
      <c r="A22784">
        <v>22484</v>
      </c>
      <c r="B22784" t="s">
        <v>58523</v>
      </c>
      <c r="C22784">
        <v>1</v>
      </c>
      <c r="D22784" t="s">
        <v>18089</v>
      </c>
      <c r="E22784" t="s">
        <v>1059</v>
      </c>
      <c r="F22784" t="s">
        <v>26</v>
      </c>
      <c r="G22784" t="s">
        <v>58710</v>
      </c>
      <c r="I22784" t="s">
        <v>28</v>
      </c>
      <c r="J22784" t="s">
        <v>29</v>
      </c>
      <c r="K22784" t="s">
        <v>58711</v>
      </c>
      <c r="L22784" t="s">
        <v>527</v>
      </c>
      <c r="M22784" t="s">
        <v>42</v>
      </c>
      <c r="N22784" t="s">
        <v>43</v>
      </c>
      <c r="P22784" t="s">
        <v>42</v>
      </c>
      <c r="S22784" t="s">
        <v>43</v>
      </c>
      <c r="T22784" t="s">
        <v>44</v>
      </c>
    </row>
    <row r="22785" spans="1:20" x14ac:dyDescent="0.25">
      <c r="A22785">
        <v>22485</v>
      </c>
      <c r="B22785" t="s">
        <v>58523</v>
      </c>
      <c r="C22785">
        <v>1</v>
      </c>
      <c r="D22785" t="s">
        <v>58712</v>
      </c>
      <c r="E22785" t="s">
        <v>1066</v>
      </c>
      <c r="F22785" t="s">
        <v>52</v>
      </c>
      <c r="G22785" t="s">
        <v>58713</v>
      </c>
      <c r="I22785" t="s">
        <v>28</v>
      </c>
      <c r="J22785" t="s">
        <v>29</v>
      </c>
      <c r="K22785" t="s">
        <v>58714</v>
      </c>
      <c r="L22785" t="s">
        <v>527</v>
      </c>
      <c r="M22785" t="s">
        <v>42</v>
      </c>
      <c r="N22785" t="s">
        <v>43</v>
      </c>
      <c r="P22785" t="s">
        <v>43</v>
      </c>
      <c r="S22785" t="s">
        <v>43</v>
      </c>
      <c r="T22785" t="s">
        <v>44</v>
      </c>
    </row>
    <row r="22786" spans="1:20" x14ac:dyDescent="0.25">
      <c r="A22786">
        <v>22486</v>
      </c>
      <c r="B22786" t="s">
        <v>58523</v>
      </c>
      <c r="C22786">
        <v>5</v>
      </c>
      <c r="D22786" t="s">
        <v>58715</v>
      </c>
      <c r="E22786" t="s">
        <v>1066</v>
      </c>
      <c r="F22786" t="s">
        <v>26</v>
      </c>
      <c r="G22786" t="s">
        <v>58716</v>
      </c>
      <c r="I22786" t="s">
        <v>59</v>
      </c>
      <c r="J22786" t="s">
        <v>29</v>
      </c>
      <c r="K22786" t="s">
        <v>58711</v>
      </c>
      <c r="L22786" t="s">
        <v>527</v>
      </c>
      <c r="M22786" t="s">
        <v>32</v>
      </c>
      <c r="N22786" t="s">
        <v>43</v>
      </c>
      <c r="O22786" t="s">
        <v>43</v>
      </c>
      <c r="P22786" t="s">
        <v>43</v>
      </c>
      <c r="Q22786" t="s">
        <v>32</v>
      </c>
      <c r="R22786" t="s">
        <v>32</v>
      </c>
      <c r="S22786" t="s">
        <v>34</v>
      </c>
      <c r="T22786" t="s">
        <v>44</v>
      </c>
    </row>
    <row r="22787" spans="1:20" x14ac:dyDescent="0.25">
      <c r="A22787">
        <v>22487</v>
      </c>
      <c r="B22787" t="s">
        <v>58523</v>
      </c>
      <c r="C22787">
        <v>1</v>
      </c>
      <c r="D22787" t="s">
        <v>5491</v>
      </c>
      <c r="E22787" t="s">
        <v>19031</v>
      </c>
      <c r="F22787" t="s">
        <v>26</v>
      </c>
      <c r="G22787" t="s">
        <v>58717</v>
      </c>
      <c r="I22787" t="s">
        <v>84</v>
      </c>
      <c r="J22787" t="s">
        <v>29</v>
      </c>
      <c r="K22787" t="s">
        <v>675</v>
      </c>
      <c r="L22787" t="s">
        <v>527</v>
      </c>
      <c r="M22787" t="s">
        <v>43</v>
      </c>
      <c r="N22787" t="s">
        <v>43</v>
      </c>
      <c r="O22787" t="s">
        <v>43</v>
      </c>
      <c r="P22787" t="s">
        <v>43</v>
      </c>
      <c r="Q22787" t="s">
        <v>43</v>
      </c>
      <c r="R22787" t="s">
        <v>43</v>
      </c>
      <c r="S22787" t="s">
        <v>43</v>
      </c>
      <c r="T22787" t="s">
        <v>44</v>
      </c>
    </row>
    <row r="22788" spans="1:20" x14ac:dyDescent="0.25">
      <c r="A22788">
        <v>22488</v>
      </c>
      <c r="B22788" t="s">
        <v>58523</v>
      </c>
      <c r="C22788">
        <v>1</v>
      </c>
      <c r="D22788" t="s">
        <v>58718</v>
      </c>
      <c r="E22788" t="s">
        <v>19031</v>
      </c>
      <c r="F22788" t="s">
        <v>52</v>
      </c>
      <c r="G22788" t="s">
        <v>58719</v>
      </c>
      <c r="I22788" t="s">
        <v>59</v>
      </c>
      <c r="J22788" t="s">
        <v>29</v>
      </c>
      <c r="K22788" t="s">
        <v>12236</v>
      </c>
      <c r="L22788" t="s">
        <v>527</v>
      </c>
      <c r="S22788" t="s">
        <v>43</v>
      </c>
      <c r="T22788" t="s">
        <v>44</v>
      </c>
    </row>
    <row r="22789" spans="1:20" x14ac:dyDescent="0.25">
      <c r="A22789">
        <v>22489</v>
      </c>
      <c r="B22789" t="s">
        <v>58523</v>
      </c>
      <c r="C22789">
        <v>1</v>
      </c>
      <c r="D22789" t="s">
        <v>58720</v>
      </c>
      <c r="E22789" t="s">
        <v>1074</v>
      </c>
      <c r="F22789" t="s">
        <v>26</v>
      </c>
      <c r="G22789" t="s">
        <v>58721</v>
      </c>
      <c r="I22789" t="s">
        <v>59</v>
      </c>
      <c r="J22789" t="s">
        <v>29</v>
      </c>
      <c r="K22789" t="s">
        <v>725</v>
      </c>
      <c r="L22789" t="s">
        <v>527</v>
      </c>
      <c r="M22789" t="s">
        <v>42</v>
      </c>
      <c r="N22789" t="s">
        <v>42</v>
      </c>
      <c r="P22789" t="s">
        <v>43</v>
      </c>
      <c r="S22789" t="s">
        <v>43</v>
      </c>
      <c r="T22789" t="s">
        <v>44</v>
      </c>
    </row>
    <row r="22790" spans="1:20" x14ac:dyDescent="0.25">
      <c r="A22790">
        <v>22490</v>
      </c>
      <c r="B22790" t="s">
        <v>58523</v>
      </c>
      <c r="C22790">
        <v>1</v>
      </c>
      <c r="D22790" t="s">
        <v>58722</v>
      </c>
      <c r="E22790" t="s">
        <v>8351</v>
      </c>
      <c r="F22790" t="s">
        <v>26</v>
      </c>
      <c r="G22790" t="s">
        <v>58723</v>
      </c>
      <c r="I22790" t="s">
        <v>59</v>
      </c>
      <c r="J22790" t="s">
        <v>29</v>
      </c>
      <c r="K22790" t="s">
        <v>58724</v>
      </c>
      <c r="L22790" t="s">
        <v>527</v>
      </c>
      <c r="M22790" t="s">
        <v>34</v>
      </c>
      <c r="N22790" t="s">
        <v>42</v>
      </c>
      <c r="P22790" t="s">
        <v>43</v>
      </c>
      <c r="S22790" t="s">
        <v>43</v>
      </c>
      <c r="T22790" t="s">
        <v>44</v>
      </c>
    </row>
    <row r="22791" spans="1:20" x14ac:dyDescent="0.25">
      <c r="A22791">
        <v>22491</v>
      </c>
      <c r="B22791" t="s">
        <v>58523</v>
      </c>
      <c r="C22791">
        <v>1</v>
      </c>
      <c r="D22791" t="s">
        <v>58725</v>
      </c>
      <c r="E22791" t="s">
        <v>10573</v>
      </c>
      <c r="F22791" t="s">
        <v>52</v>
      </c>
      <c r="G22791" t="s">
        <v>58726</v>
      </c>
      <c r="I22791" t="s">
        <v>69</v>
      </c>
      <c r="J22791" t="s">
        <v>29</v>
      </c>
      <c r="K22791" t="s">
        <v>58727</v>
      </c>
      <c r="L22791" t="s">
        <v>527</v>
      </c>
      <c r="M22791" t="s">
        <v>43</v>
      </c>
      <c r="N22791" t="s">
        <v>43</v>
      </c>
      <c r="O22791" t="s">
        <v>43</v>
      </c>
      <c r="P22791" t="s">
        <v>43</v>
      </c>
      <c r="S22791" t="s">
        <v>43</v>
      </c>
      <c r="T22791" t="s">
        <v>44</v>
      </c>
    </row>
    <row r="22792" spans="1:20" x14ac:dyDescent="0.25">
      <c r="A22792">
        <v>22492</v>
      </c>
      <c r="B22792" t="s">
        <v>58523</v>
      </c>
      <c r="C22792">
        <v>1</v>
      </c>
      <c r="D22792" t="s">
        <v>58728</v>
      </c>
      <c r="E22792" t="s">
        <v>589</v>
      </c>
      <c r="F22792" t="s">
        <v>52</v>
      </c>
      <c r="G22792" t="s">
        <v>58729</v>
      </c>
      <c r="I22792" t="s">
        <v>69</v>
      </c>
      <c r="J22792" t="s">
        <v>29</v>
      </c>
      <c r="K22792" t="s">
        <v>58730</v>
      </c>
      <c r="L22792" t="s">
        <v>465</v>
      </c>
      <c r="M22792" t="s">
        <v>42</v>
      </c>
      <c r="N22792" t="s">
        <v>34</v>
      </c>
      <c r="P22792" t="s">
        <v>43</v>
      </c>
      <c r="S22792" t="s">
        <v>43</v>
      </c>
      <c r="T22792" t="s">
        <v>44</v>
      </c>
    </row>
    <row r="22793" spans="1:20" x14ac:dyDescent="0.25">
      <c r="A22793">
        <v>22493</v>
      </c>
      <c r="B22793" t="s">
        <v>58523</v>
      </c>
      <c r="C22793">
        <v>1</v>
      </c>
      <c r="D22793" t="s">
        <v>58731</v>
      </c>
      <c r="E22793" t="s">
        <v>10581</v>
      </c>
      <c r="F22793" t="s">
        <v>26</v>
      </c>
      <c r="G22793" t="s">
        <v>58732</v>
      </c>
      <c r="H22793" t="s">
        <v>108</v>
      </c>
      <c r="I22793" t="s">
        <v>59</v>
      </c>
      <c r="J22793" t="s">
        <v>29</v>
      </c>
      <c r="K22793" t="s">
        <v>41728</v>
      </c>
      <c r="L22793" t="s">
        <v>527</v>
      </c>
      <c r="M22793" t="s">
        <v>43</v>
      </c>
      <c r="N22793" t="s">
        <v>43</v>
      </c>
      <c r="P22793" t="s">
        <v>43</v>
      </c>
      <c r="S22793" t="s">
        <v>43</v>
      </c>
      <c r="T22793" t="s">
        <v>44</v>
      </c>
    </row>
    <row r="22794" spans="1:20" x14ac:dyDescent="0.25">
      <c r="A22794">
        <v>22494</v>
      </c>
      <c r="B22794" t="s">
        <v>58523</v>
      </c>
      <c r="C22794">
        <v>1</v>
      </c>
      <c r="D22794" t="s">
        <v>58733</v>
      </c>
      <c r="E22794" t="s">
        <v>10581</v>
      </c>
      <c r="F22794" t="s">
        <v>26</v>
      </c>
      <c r="G22794" t="s">
        <v>58734</v>
      </c>
      <c r="I22794" t="s">
        <v>59</v>
      </c>
      <c r="J22794" t="s">
        <v>29</v>
      </c>
      <c r="K22794" t="s">
        <v>58735</v>
      </c>
      <c r="L22794" t="s">
        <v>527</v>
      </c>
      <c r="M22794" t="s">
        <v>43</v>
      </c>
      <c r="N22794" t="s">
        <v>43</v>
      </c>
      <c r="O22794" t="s">
        <v>43</v>
      </c>
      <c r="P22794" t="s">
        <v>43</v>
      </c>
      <c r="Q22794" t="s">
        <v>43</v>
      </c>
      <c r="R22794" t="s">
        <v>43</v>
      </c>
      <c r="S22794" t="s">
        <v>43</v>
      </c>
      <c r="T22794" t="s">
        <v>44</v>
      </c>
    </row>
    <row r="22795" spans="1:20" x14ac:dyDescent="0.25">
      <c r="A22795">
        <v>22495</v>
      </c>
      <c r="B22795" t="s">
        <v>58523</v>
      </c>
      <c r="C22795">
        <v>3</v>
      </c>
      <c r="D22795" t="s">
        <v>8902</v>
      </c>
      <c r="E22795" t="s">
        <v>7219</v>
      </c>
      <c r="F22795" t="s">
        <v>52</v>
      </c>
      <c r="G22795" t="s">
        <v>58736</v>
      </c>
      <c r="I22795" t="s">
        <v>59</v>
      </c>
      <c r="J22795" t="s">
        <v>29</v>
      </c>
      <c r="K22795" t="s">
        <v>41728</v>
      </c>
      <c r="L22795" t="s">
        <v>465</v>
      </c>
      <c r="M22795" t="s">
        <v>34</v>
      </c>
      <c r="N22795" t="s">
        <v>32</v>
      </c>
      <c r="P22795" t="s">
        <v>42</v>
      </c>
      <c r="S22795" t="s">
        <v>42</v>
      </c>
      <c r="T22795" t="s">
        <v>44</v>
      </c>
    </row>
    <row r="22796" spans="1:20" x14ac:dyDescent="0.25">
      <c r="A22796">
        <v>22496</v>
      </c>
      <c r="B22796" t="s">
        <v>58523</v>
      </c>
      <c r="C22796">
        <v>1</v>
      </c>
      <c r="D22796" t="s">
        <v>58737</v>
      </c>
      <c r="E22796" t="s">
        <v>12219</v>
      </c>
      <c r="F22796" t="s">
        <v>26</v>
      </c>
      <c r="G22796" t="s">
        <v>58738</v>
      </c>
      <c r="I22796" t="s">
        <v>59</v>
      </c>
      <c r="J22796" t="s">
        <v>365</v>
      </c>
      <c r="K22796" t="s">
        <v>58739</v>
      </c>
      <c r="L22796" t="s">
        <v>465</v>
      </c>
      <c r="M22796" t="s">
        <v>43</v>
      </c>
      <c r="N22796" t="s">
        <v>43</v>
      </c>
      <c r="O22796" t="s">
        <v>43</v>
      </c>
      <c r="P22796" t="s">
        <v>43</v>
      </c>
      <c r="Q22796" t="s">
        <v>43</v>
      </c>
      <c r="S22796" t="s">
        <v>43</v>
      </c>
      <c r="T22796" t="s">
        <v>44</v>
      </c>
    </row>
    <row r="22797" spans="1:20" x14ac:dyDescent="0.25">
      <c r="A22797">
        <v>22497</v>
      </c>
      <c r="B22797" t="s">
        <v>58523</v>
      </c>
      <c r="C22797">
        <v>1</v>
      </c>
      <c r="D22797" t="s">
        <v>58740</v>
      </c>
      <c r="E22797" t="s">
        <v>2215</v>
      </c>
      <c r="F22797" t="s">
        <v>26</v>
      </c>
      <c r="G22797" t="s">
        <v>58741</v>
      </c>
      <c r="I22797" t="s">
        <v>28</v>
      </c>
      <c r="J22797" t="s">
        <v>29</v>
      </c>
      <c r="K22797" t="s">
        <v>58742</v>
      </c>
      <c r="L22797" t="s">
        <v>485</v>
      </c>
      <c r="M22797" t="s">
        <v>33</v>
      </c>
      <c r="N22797" t="s">
        <v>33</v>
      </c>
      <c r="P22797" t="s">
        <v>33</v>
      </c>
      <c r="S22797" t="s">
        <v>33</v>
      </c>
      <c r="T22797" t="s">
        <v>35</v>
      </c>
    </row>
    <row r="22798" spans="1:20" x14ac:dyDescent="0.25">
      <c r="A22798">
        <v>22498</v>
      </c>
      <c r="B22798" t="s">
        <v>58523</v>
      </c>
      <c r="C22798">
        <v>9</v>
      </c>
      <c r="D22798" t="s">
        <v>58743</v>
      </c>
      <c r="E22798" t="s">
        <v>9760</v>
      </c>
      <c r="F22798" t="s">
        <v>26</v>
      </c>
      <c r="G22798" t="s">
        <v>58744</v>
      </c>
      <c r="I22798" t="s">
        <v>84</v>
      </c>
      <c r="J22798" t="s">
        <v>29</v>
      </c>
      <c r="K22798" t="s">
        <v>58745</v>
      </c>
      <c r="L22798" t="s">
        <v>2231</v>
      </c>
      <c r="M22798" t="s">
        <v>32</v>
      </c>
      <c r="N22798" t="s">
        <v>32</v>
      </c>
      <c r="O22798" t="s">
        <v>34</v>
      </c>
      <c r="P22798" t="s">
        <v>32</v>
      </c>
      <c r="Q22798" t="s">
        <v>32</v>
      </c>
      <c r="R22798" t="s">
        <v>34</v>
      </c>
      <c r="S22798" t="s">
        <v>33</v>
      </c>
      <c r="T22798" t="s">
        <v>35</v>
      </c>
    </row>
    <row r="22799" spans="1:20" x14ac:dyDescent="0.25">
      <c r="A22799">
        <v>22499</v>
      </c>
      <c r="B22799" t="s">
        <v>58523</v>
      </c>
      <c r="C22799">
        <v>1</v>
      </c>
      <c r="D22799" t="s">
        <v>58746</v>
      </c>
      <c r="E22799" t="s">
        <v>9764</v>
      </c>
      <c r="F22799" t="s">
        <v>26</v>
      </c>
      <c r="G22799" t="s">
        <v>58747</v>
      </c>
      <c r="I22799" t="s">
        <v>59</v>
      </c>
      <c r="J22799" t="s">
        <v>29</v>
      </c>
      <c r="K22799" t="s">
        <v>502</v>
      </c>
      <c r="L22799" t="s">
        <v>635</v>
      </c>
      <c r="M22799" t="s">
        <v>42</v>
      </c>
      <c r="N22799" t="s">
        <v>42</v>
      </c>
      <c r="O22799" t="s">
        <v>43</v>
      </c>
      <c r="P22799" t="s">
        <v>43</v>
      </c>
      <c r="Q22799" t="s">
        <v>43</v>
      </c>
      <c r="R22799" t="s">
        <v>43</v>
      </c>
      <c r="S22799" t="s">
        <v>43</v>
      </c>
      <c r="T22799" t="s">
        <v>44</v>
      </c>
    </row>
    <row r="22800" spans="1:20" x14ac:dyDescent="0.25">
      <c r="A22800">
        <v>22500</v>
      </c>
      <c r="B22800" t="s">
        <v>58523</v>
      </c>
      <c r="C22800">
        <v>2</v>
      </c>
      <c r="D22800" t="s">
        <v>58748</v>
      </c>
      <c r="E22800" t="s">
        <v>9764</v>
      </c>
      <c r="F22800" t="s">
        <v>26</v>
      </c>
      <c r="G22800" t="s">
        <v>58749</v>
      </c>
      <c r="I22800" t="s">
        <v>59</v>
      </c>
      <c r="J22800" t="s">
        <v>29</v>
      </c>
      <c r="K22800" t="s">
        <v>502</v>
      </c>
      <c r="L22800" t="s">
        <v>635</v>
      </c>
      <c r="M22800" t="s">
        <v>32</v>
      </c>
      <c r="N22800" t="s">
        <v>34</v>
      </c>
      <c r="P22800" t="s">
        <v>43</v>
      </c>
      <c r="S22800" t="s">
        <v>43</v>
      </c>
      <c r="T22800" t="s">
        <v>44</v>
      </c>
    </row>
    <row r="22801" spans="1:20" x14ac:dyDescent="0.25">
      <c r="A22801">
        <v>22501</v>
      </c>
      <c r="B22801" t="s">
        <v>58523</v>
      </c>
      <c r="C22801">
        <v>1</v>
      </c>
      <c r="D22801" t="s">
        <v>1989</v>
      </c>
      <c r="E22801" t="s">
        <v>12925</v>
      </c>
      <c r="F22801" t="s">
        <v>26</v>
      </c>
      <c r="G22801" t="s">
        <v>58750</v>
      </c>
      <c r="I22801" t="s">
        <v>28</v>
      </c>
      <c r="J22801" t="s">
        <v>29</v>
      </c>
      <c r="K22801" t="s">
        <v>366</v>
      </c>
      <c r="L22801" t="s">
        <v>635</v>
      </c>
      <c r="M22801" t="s">
        <v>43</v>
      </c>
      <c r="N22801" t="s">
        <v>43</v>
      </c>
      <c r="P22801" t="s">
        <v>43</v>
      </c>
      <c r="S22801" t="s">
        <v>42</v>
      </c>
      <c r="T22801" t="s">
        <v>44</v>
      </c>
    </row>
    <row r="22802" spans="1:20" x14ac:dyDescent="0.25">
      <c r="A22802">
        <v>22502</v>
      </c>
      <c r="B22802" t="s">
        <v>58523</v>
      </c>
      <c r="C22802">
        <v>9</v>
      </c>
      <c r="D22802" t="s">
        <v>58751</v>
      </c>
      <c r="E22802" t="s">
        <v>2256</v>
      </c>
      <c r="F22802" t="s">
        <v>26</v>
      </c>
      <c r="G22802" t="s">
        <v>58752</v>
      </c>
      <c r="I22802" t="s">
        <v>28</v>
      </c>
      <c r="J22802" t="s">
        <v>29</v>
      </c>
      <c r="K22802" t="s">
        <v>58753</v>
      </c>
      <c r="L22802" t="s">
        <v>635</v>
      </c>
      <c r="M22802" t="s">
        <v>32</v>
      </c>
      <c r="N22802" t="s">
        <v>33</v>
      </c>
      <c r="O22802" t="s">
        <v>34</v>
      </c>
      <c r="P22802" t="s">
        <v>32</v>
      </c>
      <c r="Q22802" t="s">
        <v>32</v>
      </c>
      <c r="R22802" t="s">
        <v>32</v>
      </c>
      <c r="S22802" t="s">
        <v>33</v>
      </c>
      <c r="T22802" t="s">
        <v>35</v>
      </c>
    </row>
    <row r="22803" spans="1:20" x14ac:dyDescent="0.25">
      <c r="A22803">
        <v>22503</v>
      </c>
      <c r="B22803" t="s">
        <v>58523</v>
      </c>
      <c r="C22803">
        <v>9</v>
      </c>
      <c r="D22803" t="s">
        <v>58754</v>
      </c>
      <c r="E22803" t="s">
        <v>5568</v>
      </c>
      <c r="F22803" t="s">
        <v>26</v>
      </c>
      <c r="G22803" t="s">
        <v>58755</v>
      </c>
      <c r="I22803" t="s">
        <v>59</v>
      </c>
      <c r="J22803" t="s">
        <v>29</v>
      </c>
      <c r="K22803" t="s">
        <v>58756</v>
      </c>
      <c r="L22803" t="s">
        <v>635</v>
      </c>
      <c r="M22803" t="s">
        <v>32</v>
      </c>
      <c r="N22803" t="s">
        <v>32</v>
      </c>
      <c r="P22803" t="s">
        <v>33</v>
      </c>
      <c r="S22803" t="s">
        <v>33</v>
      </c>
      <c r="T22803" t="s">
        <v>35</v>
      </c>
    </row>
    <row r="22804" spans="1:20" x14ac:dyDescent="0.25">
      <c r="A22804">
        <v>22504</v>
      </c>
      <c r="B22804" t="s">
        <v>58523</v>
      </c>
      <c r="C22804">
        <v>1</v>
      </c>
      <c r="D22804" t="s">
        <v>58757</v>
      </c>
      <c r="E22804" t="s">
        <v>16628</v>
      </c>
      <c r="F22804" t="s">
        <v>52</v>
      </c>
      <c r="G22804" t="s">
        <v>58758</v>
      </c>
      <c r="I22804" t="s">
        <v>59</v>
      </c>
      <c r="J22804" t="s">
        <v>29</v>
      </c>
      <c r="K22804" t="s">
        <v>58759</v>
      </c>
      <c r="L22804" t="s">
        <v>635</v>
      </c>
      <c r="S22804" t="s">
        <v>43</v>
      </c>
      <c r="T22804" t="s">
        <v>44</v>
      </c>
    </row>
    <row r="22805" spans="1:20" x14ac:dyDescent="0.25">
      <c r="A22805">
        <v>22505</v>
      </c>
      <c r="B22805" t="s">
        <v>58523</v>
      </c>
      <c r="C22805">
        <v>1</v>
      </c>
      <c r="D22805" t="s">
        <v>58760</v>
      </c>
      <c r="E22805" t="s">
        <v>26237</v>
      </c>
      <c r="F22805" t="s">
        <v>26</v>
      </c>
      <c r="G22805" t="s">
        <v>58761</v>
      </c>
      <c r="I22805" t="s">
        <v>59</v>
      </c>
      <c r="J22805" t="s">
        <v>29</v>
      </c>
      <c r="K22805" t="s">
        <v>502</v>
      </c>
      <c r="L22805" t="s">
        <v>635</v>
      </c>
      <c r="S22805" t="s">
        <v>43</v>
      </c>
      <c r="T22805" t="s">
        <v>44</v>
      </c>
    </row>
    <row r="22806" spans="1:20" x14ac:dyDescent="0.25">
      <c r="A22806">
        <v>22506</v>
      </c>
      <c r="B22806" t="s">
        <v>58523</v>
      </c>
      <c r="C22806">
        <v>1</v>
      </c>
      <c r="D22806" t="s">
        <v>58762</v>
      </c>
      <c r="E22806" t="s">
        <v>26237</v>
      </c>
      <c r="F22806" t="s">
        <v>26</v>
      </c>
      <c r="G22806" t="s">
        <v>58763</v>
      </c>
      <c r="H22806" t="s">
        <v>108</v>
      </c>
      <c r="I22806" t="s">
        <v>28</v>
      </c>
      <c r="J22806" t="s">
        <v>29</v>
      </c>
      <c r="K22806" t="s">
        <v>58582</v>
      </c>
      <c r="L22806" t="s">
        <v>643</v>
      </c>
      <c r="M22806" t="s">
        <v>32</v>
      </c>
      <c r="N22806" t="s">
        <v>33</v>
      </c>
      <c r="P22806" t="s">
        <v>33</v>
      </c>
      <c r="S22806" t="s">
        <v>33</v>
      </c>
      <c r="T22806" t="s">
        <v>35</v>
      </c>
    </row>
    <row r="22807" spans="1:20" x14ac:dyDescent="0.25">
      <c r="A22807">
        <v>22507</v>
      </c>
      <c r="B22807" t="s">
        <v>58523</v>
      </c>
      <c r="C22807">
        <v>9</v>
      </c>
      <c r="D22807" t="s">
        <v>58764</v>
      </c>
      <c r="E22807" t="s">
        <v>19110</v>
      </c>
      <c r="F22807" t="s">
        <v>26</v>
      </c>
      <c r="G22807" t="s">
        <v>58765</v>
      </c>
      <c r="H22807" t="s">
        <v>108</v>
      </c>
      <c r="I22807" t="s">
        <v>59</v>
      </c>
      <c r="J22807" t="s">
        <v>29</v>
      </c>
      <c r="K22807" t="s">
        <v>58571</v>
      </c>
      <c r="L22807" t="s">
        <v>643</v>
      </c>
      <c r="M22807" t="s">
        <v>33</v>
      </c>
      <c r="N22807" t="s">
        <v>33</v>
      </c>
      <c r="O22807" t="s">
        <v>32</v>
      </c>
      <c r="P22807" t="s">
        <v>32</v>
      </c>
      <c r="Q22807" t="s">
        <v>34</v>
      </c>
      <c r="R22807" t="s">
        <v>43</v>
      </c>
      <c r="S22807" t="s">
        <v>33</v>
      </c>
      <c r="T22807" t="s">
        <v>35</v>
      </c>
    </row>
    <row r="22808" spans="1:20" x14ac:dyDescent="0.25">
      <c r="A22808">
        <v>22508</v>
      </c>
      <c r="B22808" t="s">
        <v>58523</v>
      </c>
      <c r="C22808">
        <v>9</v>
      </c>
      <c r="D22808" t="s">
        <v>58766</v>
      </c>
      <c r="E22808" t="s">
        <v>19110</v>
      </c>
      <c r="F22808" t="s">
        <v>26</v>
      </c>
      <c r="G22808" t="s">
        <v>58767</v>
      </c>
      <c r="I22808" t="s">
        <v>84</v>
      </c>
      <c r="J22808" t="s">
        <v>29</v>
      </c>
      <c r="K22808" t="s">
        <v>58768</v>
      </c>
      <c r="L22808" t="s">
        <v>643</v>
      </c>
      <c r="M22808" t="s">
        <v>32</v>
      </c>
      <c r="N22808" t="s">
        <v>32</v>
      </c>
      <c r="O22808" t="s">
        <v>32</v>
      </c>
      <c r="P22808" t="s">
        <v>32</v>
      </c>
      <c r="Q22808" t="s">
        <v>32</v>
      </c>
      <c r="R22808" t="s">
        <v>32</v>
      </c>
      <c r="S22808" t="s">
        <v>32</v>
      </c>
      <c r="T22808" t="s">
        <v>35</v>
      </c>
    </row>
    <row r="22809" spans="1:20" x14ac:dyDescent="0.25">
      <c r="A22809">
        <v>22509</v>
      </c>
      <c r="B22809" t="s">
        <v>58523</v>
      </c>
      <c r="C22809">
        <v>1</v>
      </c>
      <c r="D22809" t="s">
        <v>58769</v>
      </c>
      <c r="E22809" t="s">
        <v>2271</v>
      </c>
      <c r="F22809" t="s">
        <v>26</v>
      </c>
      <c r="G22809" t="s">
        <v>58770</v>
      </c>
      <c r="H22809" t="s">
        <v>108</v>
      </c>
      <c r="I22809" t="s">
        <v>28</v>
      </c>
      <c r="J22809" t="s">
        <v>29</v>
      </c>
      <c r="K22809" t="s">
        <v>58771</v>
      </c>
      <c r="L22809" t="s">
        <v>643</v>
      </c>
      <c r="M22809" t="s">
        <v>33</v>
      </c>
      <c r="N22809" t="s">
        <v>33</v>
      </c>
      <c r="P22809" t="s">
        <v>33</v>
      </c>
      <c r="S22809" t="s">
        <v>33</v>
      </c>
      <c r="T22809" t="s">
        <v>35</v>
      </c>
    </row>
    <row r="22810" spans="1:20" x14ac:dyDescent="0.25">
      <c r="A22810">
        <v>22510</v>
      </c>
      <c r="B22810" t="s">
        <v>58523</v>
      </c>
      <c r="C22810">
        <v>9</v>
      </c>
      <c r="D22810" t="s">
        <v>58772</v>
      </c>
      <c r="E22810" t="s">
        <v>645</v>
      </c>
      <c r="F22810" t="s">
        <v>26</v>
      </c>
      <c r="G22810" t="s">
        <v>58773</v>
      </c>
      <c r="I22810" t="s">
        <v>28</v>
      </c>
      <c r="J22810" t="s">
        <v>29</v>
      </c>
      <c r="K22810" t="s">
        <v>58774</v>
      </c>
      <c r="L22810" t="s">
        <v>1184</v>
      </c>
      <c r="M22810" t="s">
        <v>32</v>
      </c>
      <c r="N22810" t="s">
        <v>33</v>
      </c>
      <c r="P22810" t="s">
        <v>33</v>
      </c>
      <c r="S22810" t="s">
        <v>33</v>
      </c>
      <c r="T22810" t="s">
        <v>35</v>
      </c>
    </row>
    <row r="22811" spans="1:20" x14ac:dyDescent="0.25">
      <c r="A22811">
        <v>22511</v>
      </c>
      <c r="B22811" t="s">
        <v>58523</v>
      </c>
      <c r="C22811">
        <v>1</v>
      </c>
      <c r="D22811" t="s">
        <v>58775</v>
      </c>
      <c r="E22811" t="s">
        <v>8391</v>
      </c>
      <c r="F22811" t="s">
        <v>52</v>
      </c>
      <c r="G22811" t="s">
        <v>58776</v>
      </c>
      <c r="I22811" t="s">
        <v>28</v>
      </c>
      <c r="J22811" t="s">
        <v>29</v>
      </c>
      <c r="K22811" t="s">
        <v>58619</v>
      </c>
      <c r="L22811" t="s">
        <v>643</v>
      </c>
      <c r="M22811" t="s">
        <v>33</v>
      </c>
      <c r="N22811" t="s">
        <v>33</v>
      </c>
      <c r="P22811" t="s">
        <v>33</v>
      </c>
      <c r="S22811" t="s">
        <v>33</v>
      </c>
      <c r="T22811" t="s">
        <v>35</v>
      </c>
    </row>
    <row r="22812" spans="1:20" x14ac:dyDescent="0.25">
      <c r="A22812">
        <v>22512</v>
      </c>
      <c r="B22812" t="s">
        <v>58523</v>
      </c>
      <c r="C22812">
        <v>1</v>
      </c>
      <c r="D22812" t="s">
        <v>14645</v>
      </c>
      <c r="E22812" t="s">
        <v>13301</v>
      </c>
      <c r="F22812" t="s">
        <v>26</v>
      </c>
      <c r="G22812" t="s">
        <v>58777</v>
      </c>
      <c r="I22812" t="s">
        <v>28</v>
      </c>
      <c r="J22812" t="s">
        <v>29</v>
      </c>
      <c r="K22812" t="s">
        <v>58778</v>
      </c>
      <c r="L22812" t="s">
        <v>643</v>
      </c>
      <c r="M22812" t="s">
        <v>33</v>
      </c>
      <c r="N22812" t="s">
        <v>33</v>
      </c>
      <c r="P22812" t="s">
        <v>33</v>
      </c>
      <c r="S22812" t="s">
        <v>33</v>
      </c>
      <c r="T22812" t="s">
        <v>35</v>
      </c>
    </row>
    <row r="22813" spans="1:20" x14ac:dyDescent="0.25">
      <c r="A22813">
        <v>22513</v>
      </c>
      <c r="B22813" t="s">
        <v>58779</v>
      </c>
      <c r="C22813">
        <v>1</v>
      </c>
      <c r="D22813" t="s">
        <v>58780</v>
      </c>
      <c r="E22813" t="s">
        <v>4498</v>
      </c>
      <c r="F22813" t="s">
        <v>26</v>
      </c>
      <c r="G22813" t="s">
        <v>58781</v>
      </c>
      <c r="I22813" t="s">
        <v>28</v>
      </c>
      <c r="J22813" t="s">
        <v>29</v>
      </c>
      <c r="K22813" t="s">
        <v>58782</v>
      </c>
      <c r="L22813" t="s">
        <v>1184</v>
      </c>
      <c r="S22813" t="s">
        <v>43</v>
      </c>
      <c r="T22813" t="s">
        <v>44</v>
      </c>
    </row>
    <row r="22814" spans="1:20" x14ac:dyDescent="0.25">
      <c r="A22814">
        <v>22514</v>
      </c>
      <c r="B22814" t="s">
        <v>58783</v>
      </c>
      <c r="C22814">
        <v>1</v>
      </c>
      <c r="D22814" t="s">
        <v>58784</v>
      </c>
      <c r="E22814" t="s">
        <v>348</v>
      </c>
      <c r="F22814" t="s">
        <v>26</v>
      </c>
      <c r="G22814" t="s">
        <v>58785</v>
      </c>
      <c r="I22814" t="s">
        <v>28</v>
      </c>
      <c r="J22814" t="s">
        <v>29</v>
      </c>
      <c r="K22814" t="s">
        <v>58786</v>
      </c>
      <c r="L22814" t="s">
        <v>351</v>
      </c>
      <c r="M22814" t="s">
        <v>34</v>
      </c>
      <c r="N22814" t="s">
        <v>34</v>
      </c>
      <c r="O22814" t="s">
        <v>34</v>
      </c>
      <c r="P22814" t="s">
        <v>43</v>
      </c>
      <c r="S22814" t="s">
        <v>43</v>
      </c>
      <c r="T22814" t="s">
        <v>44</v>
      </c>
    </row>
    <row r="22815" spans="1:20" x14ac:dyDescent="0.25">
      <c r="A22815">
        <v>22515</v>
      </c>
      <c r="B22815" t="s">
        <v>58783</v>
      </c>
      <c r="C22815">
        <v>1</v>
      </c>
      <c r="D22815" t="s">
        <v>58787</v>
      </c>
      <c r="E22815" t="s">
        <v>4113</v>
      </c>
      <c r="F22815" t="s">
        <v>26</v>
      </c>
      <c r="G22815" t="s">
        <v>58788</v>
      </c>
      <c r="I22815" t="s">
        <v>59</v>
      </c>
      <c r="J22815" t="s">
        <v>29</v>
      </c>
      <c r="K22815" t="s">
        <v>58789</v>
      </c>
      <c r="L22815" t="s">
        <v>356</v>
      </c>
      <c r="M22815" t="s">
        <v>42</v>
      </c>
      <c r="N22815" t="s">
        <v>43</v>
      </c>
      <c r="P22815" t="s">
        <v>43</v>
      </c>
      <c r="S22815" t="s">
        <v>43</v>
      </c>
      <c r="T22815" t="s">
        <v>44</v>
      </c>
    </row>
    <row r="22816" spans="1:20" x14ac:dyDescent="0.25">
      <c r="A22816">
        <v>22516</v>
      </c>
      <c r="B22816" t="s">
        <v>58783</v>
      </c>
      <c r="C22816">
        <v>1</v>
      </c>
      <c r="D22816" t="s">
        <v>58790</v>
      </c>
      <c r="E22816" t="s">
        <v>4113</v>
      </c>
      <c r="F22816" t="s">
        <v>26</v>
      </c>
      <c r="G22816" t="s">
        <v>58791</v>
      </c>
      <c r="I22816" t="s">
        <v>84</v>
      </c>
      <c r="J22816" t="s">
        <v>29</v>
      </c>
      <c r="K22816" t="s">
        <v>58792</v>
      </c>
      <c r="L22816" t="s">
        <v>351</v>
      </c>
      <c r="M22816" t="s">
        <v>32</v>
      </c>
      <c r="N22816" t="s">
        <v>34</v>
      </c>
      <c r="P22816" t="s">
        <v>43</v>
      </c>
      <c r="S22816" t="s">
        <v>43</v>
      </c>
      <c r="T22816" t="s">
        <v>44</v>
      </c>
    </row>
    <row r="22817" spans="1:20" x14ac:dyDescent="0.25">
      <c r="A22817">
        <v>22517</v>
      </c>
      <c r="B22817" t="s">
        <v>58783</v>
      </c>
      <c r="C22817">
        <v>1</v>
      </c>
      <c r="D22817" t="s">
        <v>58793</v>
      </c>
      <c r="E22817" t="s">
        <v>353</v>
      </c>
      <c r="F22817" t="s">
        <v>26</v>
      </c>
      <c r="G22817" t="s">
        <v>58794</v>
      </c>
      <c r="I22817" t="s">
        <v>28</v>
      </c>
      <c r="J22817" t="s">
        <v>29</v>
      </c>
      <c r="K22817" t="s">
        <v>58795</v>
      </c>
      <c r="L22817" t="s">
        <v>356</v>
      </c>
      <c r="M22817" t="s">
        <v>42</v>
      </c>
      <c r="N22817" t="s">
        <v>42</v>
      </c>
      <c r="O22817" t="s">
        <v>42</v>
      </c>
      <c r="P22817" t="s">
        <v>43</v>
      </c>
      <c r="Q22817" t="s">
        <v>43</v>
      </c>
      <c r="R22817" t="s">
        <v>43</v>
      </c>
      <c r="S22817" t="s">
        <v>43</v>
      </c>
      <c r="T22817" t="s">
        <v>44</v>
      </c>
    </row>
    <row r="22818" spans="1:20" x14ac:dyDescent="0.25">
      <c r="A22818">
        <v>22518</v>
      </c>
      <c r="B22818" t="s">
        <v>58783</v>
      </c>
      <c r="C22818">
        <v>1</v>
      </c>
      <c r="D22818" t="s">
        <v>58796</v>
      </c>
      <c r="E22818" t="s">
        <v>353</v>
      </c>
      <c r="F22818" t="s">
        <v>26</v>
      </c>
      <c r="G22818" t="s">
        <v>58797</v>
      </c>
      <c r="I22818" t="s">
        <v>84</v>
      </c>
      <c r="J22818" t="s">
        <v>29</v>
      </c>
      <c r="K22818" t="s">
        <v>54989</v>
      </c>
      <c r="L22818" t="s">
        <v>351</v>
      </c>
      <c r="M22818" t="s">
        <v>34</v>
      </c>
      <c r="N22818" t="s">
        <v>34</v>
      </c>
      <c r="P22818" t="s">
        <v>43</v>
      </c>
      <c r="S22818" t="s">
        <v>43</v>
      </c>
      <c r="T22818" t="s">
        <v>44</v>
      </c>
    </row>
    <row r="22819" spans="1:20" x14ac:dyDescent="0.25">
      <c r="A22819">
        <v>22519</v>
      </c>
      <c r="B22819" t="s">
        <v>58783</v>
      </c>
      <c r="C22819">
        <v>1</v>
      </c>
      <c r="D22819" t="s">
        <v>58798</v>
      </c>
      <c r="E22819" t="s">
        <v>358</v>
      </c>
      <c r="F22819" t="s">
        <v>26</v>
      </c>
      <c r="G22819" t="s">
        <v>58799</v>
      </c>
      <c r="I22819" t="s">
        <v>84</v>
      </c>
      <c r="J22819" t="s">
        <v>29</v>
      </c>
      <c r="K22819" t="s">
        <v>58800</v>
      </c>
      <c r="L22819" t="s">
        <v>351</v>
      </c>
      <c r="M22819" t="s">
        <v>43</v>
      </c>
      <c r="N22819" t="s">
        <v>43</v>
      </c>
      <c r="O22819" t="s">
        <v>43</v>
      </c>
      <c r="P22819" t="s">
        <v>43</v>
      </c>
      <c r="Q22819" t="s">
        <v>43</v>
      </c>
      <c r="R22819" t="s">
        <v>43</v>
      </c>
      <c r="S22819" t="s">
        <v>43</v>
      </c>
      <c r="T22819" t="s">
        <v>44</v>
      </c>
    </row>
    <row r="22820" spans="1:20" x14ac:dyDescent="0.25">
      <c r="A22820">
        <v>22520</v>
      </c>
      <c r="B22820" t="s">
        <v>58783</v>
      </c>
      <c r="C22820">
        <v>8</v>
      </c>
      <c r="D22820" t="s">
        <v>58801</v>
      </c>
      <c r="E22820" t="s">
        <v>363</v>
      </c>
      <c r="F22820" t="s">
        <v>26</v>
      </c>
      <c r="G22820" t="s">
        <v>58802</v>
      </c>
      <c r="H22820" t="s">
        <v>398</v>
      </c>
      <c r="I22820" t="s">
        <v>59</v>
      </c>
      <c r="J22820" t="s">
        <v>29</v>
      </c>
      <c r="K22820" t="s">
        <v>58803</v>
      </c>
      <c r="L22820" t="s">
        <v>351</v>
      </c>
      <c r="M22820" t="s">
        <v>32</v>
      </c>
      <c r="N22820" t="s">
        <v>32</v>
      </c>
      <c r="O22820" t="s">
        <v>34</v>
      </c>
      <c r="P22820" t="s">
        <v>32</v>
      </c>
      <c r="R22820" t="s">
        <v>34</v>
      </c>
      <c r="S22820" t="s">
        <v>33</v>
      </c>
      <c r="T22820" t="s">
        <v>35</v>
      </c>
    </row>
    <row r="22821" spans="1:20" x14ac:dyDescent="0.25">
      <c r="A22821">
        <v>22521</v>
      </c>
      <c r="B22821" t="s">
        <v>58783</v>
      </c>
      <c r="C22821">
        <v>1</v>
      </c>
      <c r="D22821" t="s">
        <v>58804</v>
      </c>
      <c r="E22821" t="s">
        <v>371</v>
      </c>
      <c r="F22821" t="s">
        <v>26</v>
      </c>
      <c r="G22821" t="s">
        <v>58805</v>
      </c>
      <c r="I22821" t="s">
        <v>59</v>
      </c>
      <c r="J22821" t="s">
        <v>29</v>
      </c>
      <c r="K22821" t="s">
        <v>5668</v>
      </c>
      <c r="L22821" t="s">
        <v>351</v>
      </c>
      <c r="P22821" t="s">
        <v>43</v>
      </c>
      <c r="S22821" t="s">
        <v>43</v>
      </c>
      <c r="T22821" t="s">
        <v>44</v>
      </c>
    </row>
    <row r="22822" spans="1:20" x14ac:dyDescent="0.25">
      <c r="A22822">
        <v>22522</v>
      </c>
      <c r="B22822" t="s">
        <v>58783</v>
      </c>
      <c r="C22822">
        <v>1</v>
      </c>
      <c r="D22822" t="s">
        <v>58806</v>
      </c>
      <c r="E22822" t="s">
        <v>775</v>
      </c>
      <c r="F22822" t="s">
        <v>26</v>
      </c>
      <c r="G22822" t="s">
        <v>58807</v>
      </c>
      <c r="H22822" t="s">
        <v>385</v>
      </c>
      <c r="I22822" t="s">
        <v>84</v>
      </c>
      <c r="J22822" t="s">
        <v>29</v>
      </c>
      <c r="K22822" t="s">
        <v>58808</v>
      </c>
      <c r="L22822" t="s">
        <v>351</v>
      </c>
      <c r="M22822" t="s">
        <v>42</v>
      </c>
      <c r="N22822" t="s">
        <v>42</v>
      </c>
      <c r="O22822" t="s">
        <v>43</v>
      </c>
      <c r="P22822" t="s">
        <v>43</v>
      </c>
      <c r="Q22822" t="s">
        <v>43</v>
      </c>
      <c r="R22822" t="s">
        <v>43</v>
      </c>
      <c r="S22822" t="s">
        <v>42</v>
      </c>
      <c r="T22822" t="s">
        <v>44</v>
      </c>
    </row>
    <row r="22823" spans="1:20" x14ac:dyDescent="0.25">
      <c r="A22823">
        <v>22523</v>
      </c>
      <c r="B22823" t="s">
        <v>58783</v>
      </c>
      <c r="C22823">
        <v>1</v>
      </c>
      <c r="D22823" t="s">
        <v>58809</v>
      </c>
      <c r="E22823" t="s">
        <v>775</v>
      </c>
      <c r="F22823" t="s">
        <v>52</v>
      </c>
      <c r="G22823" t="s">
        <v>58810</v>
      </c>
      <c r="I22823" t="s">
        <v>59</v>
      </c>
      <c r="J22823" t="s">
        <v>29</v>
      </c>
      <c r="K22823" t="s">
        <v>58811</v>
      </c>
      <c r="L22823" t="s">
        <v>351</v>
      </c>
      <c r="M22823" t="s">
        <v>33</v>
      </c>
      <c r="N22823" t="s">
        <v>33</v>
      </c>
      <c r="P22823" t="s">
        <v>33</v>
      </c>
      <c r="S22823" t="s">
        <v>33</v>
      </c>
      <c r="T22823" t="s">
        <v>35</v>
      </c>
    </row>
    <row r="22824" spans="1:20" x14ac:dyDescent="0.25">
      <c r="A22824">
        <v>22524</v>
      </c>
      <c r="B22824" t="s">
        <v>58783</v>
      </c>
      <c r="C22824">
        <v>1</v>
      </c>
      <c r="D22824" t="s">
        <v>58812</v>
      </c>
      <c r="E22824" t="s">
        <v>4151</v>
      </c>
      <c r="F22824" t="s">
        <v>52</v>
      </c>
      <c r="G22824" t="s">
        <v>58813</v>
      </c>
      <c r="I22824" t="s">
        <v>84</v>
      </c>
      <c r="J22824" t="s">
        <v>29</v>
      </c>
      <c r="K22824" t="s">
        <v>58814</v>
      </c>
      <c r="L22824" t="s">
        <v>351</v>
      </c>
      <c r="M22824" t="s">
        <v>43</v>
      </c>
      <c r="N22824" t="s">
        <v>43</v>
      </c>
      <c r="O22824" t="s">
        <v>43</v>
      </c>
      <c r="P22824" t="s">
        <v>43</v>
      </c>
      <c r="Q22824" t="s">
        <v>43</v>
      </c>
      <c r="R22824" t="s">
        <v>43</v>
      </c>
      <c r="S22824" t="s">
        <v>43</v>
      </c>
      <c r="T22824" t="s">
        <v>44</v>
      </c>
    </row>
    <row r="22825" spans="1:20" x14ac:dyDescent="0.25">
      <c r="A22825">
        <v>22525</v>
      </c>
      <c r="B22825" t="s">
        <v>58783</v>
      </c>
      <c r="C22825">
        <v>1</v>
      </c>
      <c r="D22825" t="s">
        <v>58815</v>
      </c>
      <c r="E22825" t="s">
        <v>379</v>
      </c>
      <c r="F22825" t="s">
        <v>26</v>
      </c>
      <c r="G22825" t="s">
        <v>468</v>
      </c>
    </row>
    <row r="22826" spans="1:20" x14ac:dyDescent="0.25">
      <c r="A22826" t="s">
        <v>58816</v>
      </c>
      <c r="B22826" t="s">
        <v>58817</v>
      </c>
      <c r="D22826" t="s">
        <v>28</v>
      </c>
      <c r="E22826" t="s">
        <v>29</v>
      </c>
      <c r="F22826" t="s">
        <v>41599</v>
      </c>
      <c r="G22826" t="s">
        <v>351</v>
      </c>
      <c r="K22826" t="s">
        <v>43</v>
      </c>
      <c r="N22826" t="s">
        <v>43</v>
      </c>
      <c r="O22826" t="s">
        <v>44</v>
      </c>
    </row>
    <row r="22827" spans="1:20" x14ac:dyDescent="0.25">
      <c r="A22827">
        <v>22526</v>
      </c>
      <c r="B22827" t="s">
        <v>58783</v>
      </c>
      <c r="C22827">
        <v>1</v>
      </c>
      <c r="D22827" t="s">
        <v>58818</v>
      </c>
      <c r="E22827" t="s">
        <v>396</v>
      </c>
      <c r="F22827" t="s">
        <v>26</v>
      </c>
      <c r="G22827" t="s">
        <v>58819</v>
      </c>
      <c r="H22827" t="s">
        <v>398</v>
      </c>
      <c r="I22827" t="s">
        <v>84</v>
      </c>
      <c r="J22827" t="s">
        <v>29</v>
      </c>
      <c r="K22827" t="s">
        <v>58820</v>
      </c>
      <c r="L22827" t="s">
        <v>356</v>
      </c>
      <c r="M22827" t="s">
        <v>43</v>
      </c>
      <c r="N22827" t="s">
        <v>42</v>
      </c>
      <c r="O22827" t="s">
        <v>42</v>
      </c>
      <c r="P22827" t="s">
        <v>43</v>
      </c>
      <c r="Q22827" t="s">
        <v>43</v>
      </c>
      <c r="R22827" t="s">
        <v>43</v>
      </c>
      <c r="S22827" t="s">
        <v>43</v>
      </c>
      <c r="T22827" t="s">
        <v>44</v>
      </c>
    </row>
    <row r="22828" spans="1:20" x14ac:dyDescent="0.25">
      <c r="A22828">
        <v>22527</v>
      </c>
      <c r="B22828" t="s">
        <v>58783</v>
      </c>
      <c r="C22828">
        <v>2</v>
      </c>
      <c r="D22828" t="s">
        <v>58821</v>
      </c>
      <c r="E22828" t="s">
        <v>408</v>
      </c>
      <c r="F22828" t="s">
        <v>26</v>
      </c>
      <c r="G22828" t="s">
        <v>58822</v>
      </c>
      <c r="I22828" t="s">
        <v>28</v>
      </c>
      <c r="J22828" t="s">
        <v>29</v>
      </c>
      <c r="K22828" t="s">
        <v>58823</v>
      </c>
      <c r="L22828" t="s">
        <v>356</v>
      </c>
      <c r="M22828" t="s">
        <v>34</v>
      </c>
      <c r="N22828" t="s">
        <v>34</v>
      </c>
      <c r="O22828" t="s">
        <v>42</v>
      </c>
      <c r="P22828" t="s">
        <v>34</v>
      </c>
      <c r="Q22828" t="s">
        <v>42</v>
      </c>
      <c r="R22828" t="s">
        <v>43</v>
      </c>
      <c r="S22828" t="s">
        <v>34</v>
      </c>
      <c r="T22828" t="s">
        <v>44</v>
      </c>
    </row>
    <row r="22829" spans="1:20" x14ac:dyDescent="0.25">
      <c r="A22829">
        <v>22528</v>
      </c>
      <c r="B22829" t="s">
        <v>58783</v>
      </c>
      <c r="C22829">
        <v>1</v>
      </c>
      <c r="D22829" t="s">
        <v>58824</v>
      </c>
      <c r="E22829" t="s">
        <v>800</v>
      </c>
      <c r="F22829" t="s">
        <v>26</v>
      </c>
      <c r="G22829" t="s">
        <v>58825</v>
      </c>
      <c r="I22829" t="s">
        <v>28</v>
      </c>
      <c r="J22829" t="s">
        <v>29</v>
      </c>
      <c r="K22829" t="s">
        <v>58826</v>
      </c>
      <c r="L22829" t="s">
        <v>356</v>
      </c>
      <c r="M22829" t="s">
        <v>34</v>
      </c>
      <c r="N22829" t="s">
        <v>34</v>
      </c>
      <c r="O22829" t="s">
        <v>42</v>
      </c>
      <c r="P22829" t="s">
        <v>43</v>
      </c>
      <c r="S22829" t="s">
        <v>43</v>
      </c>
      <c r="T22829" t="s">
        <v>44</v>
      </c>
    </row>
    <row r="22830" spans="1:20" x14ac:dyDescent="0.25">
      <c r="A22830">
        <v>22529</v>
      </c>
      <c r="B22830" t="s">
        <v>58783</v>
      </c>
      <c r="C22830">
        <v>1</v>
      </c>
      <c r="D22830" t="s">
        <v>58827</v>
      </c>
      <c r="E22830" t="s">
        <v>5798</v>
      </c>
      <c r="F22830" t="s">
        <v>26</v>
      </c>
      <c r="G22830" t="s">
        <v>58828</v>
      </c>
      <c r="I22830" t="s">
        <v>28</v>
      </c>
      <c r="J22830" t="s">
        <v>29</v>
      </c>
      <c r="K22830" t="s">
        <v>33907</v>
      </c>
      <c r="L22830" t="s">
        <v>356</v>
      </c>
      <c r="M22830" t="s">
        <v>43</v>
      </c>
      <c r="N22830" t="s">
        <v>43</v>
      </c>
      <c r="O22830" t="s">
        <v>43</v>
      </c>
      <c r="P22830" t="s">
        <v>43</v>
      </c>
      <c r="Q22830" t="s">
        <v>43</v>
      </c>
      <c r="S22830" t="s">
        <v>43</v>
      </c>
      <c r="T22830" t="s">
        <v>44</v>
      </c>
    </row>
    <row r="22831" spans="1:20" x14ac:dyDescent="0.25">
      <c r="A22831">
        <v>22530</v>
      </c>
      <c r="B22831" t="s">
        <v>58783</v>
      </c>
      <c r="C22831">
        <v>1</v>
      </c>
      <c r="D22831" t="s">
        <v>58829</v>
      </c>
      <c r="E22831" t="s">
        <v>5798</v>
      </c>
      <c r="F22831" t="s">
        <v>26</v>
      </c>
      <c r="G22831" t="s">
        <v>58830</v>
      </c>
    </row>
    <row r="22832" spans="1:20" x14ac:dyDescent="0.25">
      <c r="A22832">
        <v>22531</v>
      </c>
      <c r="B22832" t="s">
        <v>58783</v>
      </c>
      <c r="C22832">
        <v>1</v>
      </c>
      <c r="D22832" t="s">
        <v>58831</v>
      </c>
      <c r="E22832" t="s">
        <v>5810</v>
      </c>
      <c r="F22832" t="s">
        <v>26</v>
      </c>
      <c r="G22832" t="s">
        <v>58832</v>
      </c>
      <c r="H22832" t="s">
        <v>398</v>
      </c>
      <c r="I22832" t="s">
        <v>59</v>
      </c>
      <c r="J22832" t="s">
        <v>29</v>
      </c>
      <c r="K22832" t="s">
        <v>26070</v>
      </c>
      <c r="L22832" t="s">
        <v>356</v>
      </c>
      <c r="M22832" t="s">
        <v>43</v>
      </c>
      <c r="N22832" t="s">
        <v>43</v>
      </c>
      <c r="O22832" t="s">
        <v>43</v>
      </c>
      <c r="P22832" t="s">
        <v>43</v>
      </c>
      <c r="Q22832" t="s">
        <v>43</v>
      </c>
      <c r="R22832" t="s">
        <v>43</v>
      </c>
      <c r="S22832" t="s">
        <v>43</v>
      </c>
      <c r="T22832" t="s">
        <v>44</v>
      </c>
    </row>
    <row r="22833" spans="1:20" x14ac:dyDescent="0.25">
      <c r="A22833">
        <v>22532</v>
      </c>
      <c r="B22833" t="s">
        <v>58783</v>
      </c>
      <c r="C22833">
        <v>2</v>
      </c>
      <c r="D22833" t="s">
        <v>4296</v>
      </c>
      <c r="E22833" t="s">
        <v>812</v>
      </c>
      <c r="F22833" t="s">
        <v>26</v>
      </c>
      <c r="G22833" t="s">
        <v>58833</v>
      </c>
      <c r="I22833" t="s">
        <v>84</v>
      </c>
      <c r="J22833" t="s">
        <v>29</v>
      </c>
      <c r="K22833" t="s">
        <v>58834</v>
      </c>
      <c r="L22833" t="s">
        <v>361</v>
      </c>
      <c r="M22833" t="s">
        <v>42</v>
      </c>
      <c r="N22833" t="s">
        <v>34</v>
      </c>
      <c r="P22833" t="s">
        <v>34</v>
      </c>
      <c r="S22833" t="s">
        <v>42</v>
      </c>
      <c r="T22833" t="s">
        <v>44</v>
      </c>
    </row>
    <row r="22834" spans="1:20" x14ac:dyDescent="0.25">
      <c r="A22834">
        <v>22533</v>
      </c>
      <c r="B22834" t="s">
        <v>58783</v>
      </c>
      <c r="C22834">
        <v>1</v>
      </c>
      <c r="D22834" t="s">
        <v>58835</v>
      </c>
      <c r="E22834" t="s">
        <v>6291</v>
      </c>
      <c r="F22834" t="s">
        <v>26</v>
      </c>
      <c r="G22834" t="s">
        <v>58836</v>
      </c>
      <c r="H22834" t="s">
        <v>385</v>
      </c>
      <c r="I22834" t="s">
        <v>28</v>
      </c>
      <c r="J22834" t="s">
        <v>29</v>
      </c>
      <c r="K22834" t="s">
        <v>58837</v>
      </c>
      <c r="L22834" t="s">
        <v>356</v>
      </c>
      <c r="M22834" t="s">
        <v>42</v>
      </c>
      <c r="N22834" t="s">
        <v>42</v>
      </c>
      <c r="P22834" t="s">
        <v>43</v>
      </c>
      <c r="R22834" t="s">
        <v>43</v>
      </c>
      <c r="S22834" t="s">
        <v>43</v>
      </c>
      <c r="T22834" t="s">
        <v>44</v>
      </c>
    </row>
    <row r="22835" spans="1:20" x14ac:dyDescent="0.25">
      <c r="A22835">
        <v>22534</v>
      </c>
      <c r="B22835" t="s">
        <v>58783</v>
      </c>
      <c r="C22835">
        <v>3</v>
      </c>
      <c r="D22835" t="s">
        <v>58838</v>
      </c>
      <c r="E22835" t="s">
        <v>2616</v>
      </c>
      <c r="F22835" t="s">
        <v>26</v>
      </c>
      <c r="G22835" t="s">
        <v>58839</v>
      </c>
      <c r="H22835" t="s">
        <v>385</v>
      </c>
      <c r="I22835" t="s">
        <v>59</v>
      </c>
      <c r="J22835" t="s">
        <v>29</v>
      </c>
      <c r="K22835" t="s">
        <v>58840</v>
      </c>
      <c r="L22835" t="s">
        <v>356</v>
      </c>
      <c r="M22835" t="s">
        <v>34</v>
      </c>
      <c r="N22835" t="s">
        <v>43</v>
      </c>
      <c r="P22835" t="s">
        <v>32</v>
      </c>
      <c r="R22835" t="s">
        <v>42</v>
      </c>
      <c r="S22835" t="s">
        <v>34</v>
      </c>
      <c r="T22835" t="s">
        <v>44</v>
      </c>
    </row>
    <row r="22836" spans="1:20" x14ac:dyDescent="0.25">
      <c r="A22836">
        <v>22535</v>
      </c>
      <c r="B22836" t="s">
        <v>58783</v>
      </c>
      <c r="C22836">
        <v>1</v>
      </c>
      <c r="D22836" t="s">
        <v>4296</v>
      </c>
      <c r="E22836" t="s">
        <v>4278</v>
      </c>
      <c r="F22836" t="s">
        <v>26</v>
      </c>
      <c r="G22836" t="s">
        <v>58841</v>
      </c>
      <c r="I22836" t="s">
        <v>59</v>
      </c>
      <c r="J22836" t="s">
        <v>29</v>
      </c>
      <c r="K22836" t="s">
        <v>58842</v>
      </c>
      <c r="L22836" t="s">
        <v>356</v>
      </c>
      <c r="M22836" t="s">
        <v>42</v>
      </c>
      <c r="P22836" t="s">
        <v>43</v>
      </c>
      <c r="S22836" t="s">
        <v>43</v>
      </c>
      <c r="T22836" t="s">
        <v>44</v>
      </c>
    </row>
    <row r="22837" spans="1:20" x14ac:dyDescent="0.25">
      <c r="A22837">
        <v>22536</v>
      </c>
      <c r="B22837" t="s">
        <v>58783</v>
      </c>
      <c r="C22837">
        <v>1</v>
      </c>
      <c r="D22837" t="s">
        <v>58843</v>
      </c>
      <c r="E22837" t="s">
        <v>4282</v>
      </c>
      <c r="F22837" t="s">
        <v>26</v>
      </c>
      <c r="G22837" t="s">
        <v>58844</v>
      </c>
      <c r="I22837" t="s">
        <v>59</v>
      </c>
      <c r="J22837" t="s">
        <v>29</v>
      </c>
      <c r="K22837" t="s">
        <v>12441</v>
      </c>
      <c r="L22837" t="s">
        <v>361</v>
      </c>
      <c r="M22837" t="s">
        <v>34</v>
      </c>
      <c r="N22837" t="s">
        <v>34</v>
      </c>
      <c r="P22837" t="s">
        <v>43</v>
      </c>
      <c r="S22837" t="s">
        <v>43</v>
      </c>
      <c r="T22837" t="s">
        <v>44</v>
      </c>
    </row>
    <row r="22838" spans="1:20" x14ac:dyDescent="0.25">
      <c r="A22838">
        <v>22537</v>
      </c>
      <c r="B22838" t="s">
        <v>58783</v>
      </c>
      <c r="C22838">
        <v>5</v>
      </c>
      <c r="D22838" t="s">
        <v>58845</v>
      </c>
      <c r="E22838" t="s">
        <v>5428</v>
      </c>
      <c r="F22838" t="s">
        <v>26</v>
      </c>
      <c r="G22838" t="s">
        <v>58846</v>
      </c>
      <c r="H22838" t="s">
        <v>385</v>
      </c>
      <c r="I22838" t="s">
        <v>69</v>
      </c>
      <c r="J22838" t="s">
        <v>29</v>
      </c>
      <c r="K22838" t="s">
        <v>58847</v>
      </c>
      <c r="L22838" t="s">
        <v>361</v>
      </c>
      <c r="M22838" t="s">
        <v>42</v>
      </c>
      <c r="N22838" t="s">
        <v>34</v>
      </c>
      <c r="P22838" t="s">
        <v>32</v>
      </c>
      <c r="S22838" t="s">
        <v>42</v>
      </c>
      <c r="T22838" t="s">
        <v>44</v>
      </c>
    </row>
    <row r="22839" spans="1:20" x14ac:dyDescent="0.25">
      <c r="A22839">
        <v>22538</v>
      </c>
      <c r="B22839" t="s">
        <v>58783</v>
      </c>
      <c r="C22839">
        <v>1</v>
      </c>
      <c r="D22839" t="s">
        <v>58848</v>
      </c>
      <c r="E22839" t="s">
        <v>860</v>
      </c>
      <c r="F22839" t="s">
        <v>26</v>
      </c>
      <c r="G22839" t="s">
        <v>58849</v>
      </c>
      <c r="H22839" t="s">
        <v>398</v>
      </c>
      <c r="I22839" t="s">
        <v>59</v>
      </c>
      <c r="J22839" t="s">
        <v>29</v>
      </c>
      <c r="K22839" t="s">
        <v>58850</v>
      </c>
      <c r="L22839" t="s">
        <v>361</v>
      </c>
      <c r="M22839" t="s">
        <v>43</v>
      </c>
      <c r="N22839" t="s">
        <v>43</v>
      </c>
      <c r="P22839" t="s">
        <v>43</v>
      </c>
      <c r="Q22839" t="s">
        <v>43</v>
      </c>
      <c r="R22839" t="s">
        <v>43</v>
      </c>
      <c r="S22839" t="s">
        <v>43</v>
      </c>
      <c r="T22839" t="s">
        <v>44</v>
      </c>
    </row>
    <row r="22840" spans="1:20" x14ac:dyDescent="0.25">
      <c r="A22840">
        <v>22539</v>
      </c>
      <c r="B22840" t="s">
        <v>58783</v>
      </c>
      <c r="C22840">
        <v>9</v>
      </c>
      <c r="D22840" t="s">
        <v>8601</v>
      </c>
      <c r="E22840" t="s">
        <v>4338</v>
      </c>
      <c r="F22840" t="s">
        <v>26</v>
      </c>
      <c r="G22840" t="s">
        <v>58851</v>
      </c>
      <c r="H22840" t="s">
        <v>449</v>
      </c>
      <c r="I22840" t="s">
        <v>84</v>
      </c>
      <c r="J22840" t="s">
        <v>29</v>
      </c>
      <c r="K22840" t="s">
        <v>58852</v>
      </c>
      <c r="L22840" t="s">
        <v>361</v>
      </c>
      <c r="M22840" t="s">
        <v>32</v>
      </c>
      <c r="N22840" t="s">
        <v>33</v>
      </c>
      <c r="O22840" t="s">
        <v>34</v>
      </c>
      <c r="P22840" t="s">
        <v>33</v>
      </c>
      <c r="Q22840" t="s">
        <v>34</v>
      </c>
      <c r="R22840" t="s">
        <v>33</v>
      </c>
      <c r="S22840" t="s">
        <v>32</v>
      </c>
      <c r="T22840" t="s">
        <v>35</v>
      </c>
    </row>
    <row r="22841" spans="1:20" x14ac:dyDescent="0.25">
      <c r="A22841">
        <v>22540</v>
      </c>
      <c r="B22841" t="s">
        <v>58783</v>
      </c>
      <c r="C22841">
        <v>1</v>
      </c>
      <c r="D22841" t="s">
        <v>58853</v>
      </c>
      <c r="E22841" t="s">
        <v>4343</v>
      </c>
      <c r="F22841" t="s">
        <v>26</v>
      </c>
      <c r="G22841" t="s">
        <v>58854</v>
      </c>
    </row>
    <row r="22842" spans="1:20" x14ac:dyDescent="0.25">
      <c r="A22842">
        <v>22541</v>
      </c>
      <c r="B22842" t="s">
        <v>58783</v>
      </c>
      <c r="C22842">
        <v>3</v>
      </c>
      <c r="D22842" t="s">
        <v>58855</v>
      </c>
      <c r="E22842" t="s">
        <v>2499</v>
      </c>
      <c r="F22842" t="s">
        <v>26</v>
      </c>
      <c r="G22842" t="s">
        <v>58856</v>
      </c>
      <c r="H22842" t="s">
        <v>385</v>
      </c>
      <c r="I22842" t="s">
        <v>59</v>
      </c>
      <c r="J22842" t="s">
        <v>29</v>
      </c>
      <c r="K22842" t="s">
        <v>58857</v>
      </c>
      <c r="L22842" t="s">
        <v>361</v>
      </c>
      <c r="M22842" t="s">
        <v>34</v>
      </c>
      <c r="N22842" t="s">
        <v>43</v>
      </c>
      <c r="O22842" t="s">
        <v>43</v>
      </c>
      <c r="P22842" t="s">
        <v>43</v>
      </c>
      <c r="Q22842" t="s">
        <v>43</v>
      </c>
      <c r="S22842" t="s">
        <v>43</v>
      </c>
      <c r="T22842" t="s">
        <v>44</v>
      </c>
    </row>
    <row r="22843" spans="1:20" x14ac:dyDescent="0.25">
      <c r="A22843">
        <v>22542</v>
      </c>
      <c r="B22843" t="s">
        <v>58783</v>
      </c>
      <c r="C22843">
        <v>1</v>
      </c>
      <c r="D22843" t="s">
        <v>58858</v>
      </c>
      <c r="E22843" t="s">
        <v>6360</v>
      </c>
      <c r="F22843" t="s">
        <v>26</v>
      </c>
      <c r="G22843" t="s">
        <v>58859</v>
      </c>
      <c r="I22843" t="s">
        <v>28</v>
      </c>
      <c r="J22843" t="s">
        <v>29</v>
      </c>
      <c r="K22843" t="s">
        <v>58860</v>
      </c>
      <c r="L22843" t="s">
        <v>361</v>
      </c>
      <c r="M22843" t="s">
        <v>42</v>
      </c>
      <c r="N22843" t="s">
        <v>42</v>
      </c>
      <c r="P22843" t="s">
        <v>43</v>
      </c>
      <c r="R22843" t="s">
        <v>43</v>
      </c>
      <c r="S22843" t="s">
        <v>43</v>
      </c>
      <c r="T22843" t="s">
        <v>44</v>
      </c>
    </row>
    <row r="22844" spans="1:20" x14ac:dyDescent="0.25">
      <c r="A22844">
        <v>22543</v>
      </c>
      <c r="B22844" t="s">
        <v>58783</v>
      </c>
      <c r="C22844">
        <v>1</v>
      </c>
      <c r="D22844" t="s">
        <v>58861</v>
      </c>
      <c r="E22844" t="s">
        <v>890</v>
      </c>
      <c r="F22844" t="s">
        <v>26</v>
      </c>
      <c r="G22844" t="s">
        <v>58862</v>
      </c>
      <c r="I22844" t="s">
        <v>84</v>
      </c>
      <c r="J22844" t="s">
        <v>29</v>
      </c>
      <c r="K22844" t="s">
        <v>58863</v>
      </c>
      <c r="L22844" t="s">
        <v>427</v>
      </c>
      <c r="S22844" t="s">
        <v>43</v>
      </c>
      <c r="T22844" t="s">
        <v>44</v>
      </c>
    </row>
    <row r="22845" spans="1:20" x14ac:dyDescent="0.25">
      <c r="A22845">
        <v>22544</v>
      </c>
      <c r="B22845" t="s">
        <v>58783</v>
      </c>
      <c r="C22845">
        <v>2</v>
      </c>
      <c r="D22845" t="s">
        <v>58864</v>
      </c>
      <c r="E22845" t="s">
        <v>8165</v>
      </c>
      <c r="F22845" t="s">
        <v>52</v>
      </c>
      <c r="G22845" t="s">
        <v>58865</v>
      </c>
      <c r="H22845" t="s">
        <v>385</v>
      </c>
      <c r="I22845" t="s">
        <v>28</v>
      </c>
      <c r="J22845" t="s">
        <v>29</v>
      </c>
      <c r="K22845" t="s">
        <v>58866</v>
      </c>
      <c r="L22845" t="s">
        <v>427</v>
      </c>
      <c r="M22845" t="s">
        <v>34</v>
      </c>
      <c r="N22845" t="s">
        <v>34</v>
      </c>
      <c r="O22845" t="s">
        <v>42</v>
      </c>
      <c r="P22845" t="s">
        <v>43</v>
      </c>
      <c r="Q22845" t="s">
        <v>43</v>
      </c>
      <c r="R22845" t="s">
        <v>43</v>
      </c>
      <c r="S22845" t="s">
        <v>34</v>
      </c>
      <c r="T22845" t="s">
        <v>44</v>
      </c>
    </row>
    <row r="22846" spans="1:20" x14ac:dyDescent="0.25">
      <c r="A22846">
        <v>22545</v>
      </c>
      <c r="B22846" t="s">
        <v>58783</v>
      </c>
      <c r="C22846">
        <v>5</v>
      </c>
      <c r="D22846" t="s">
        <v>58867</v>
      </c>
      <c r="E22846" t="s">
        <v>4397</v>
      </c>
      <c r="F22846" t="s">
        <v>26</v>
      </c>
      <c r="G22846" t="s">
        <v>58868</v>
      </c>
      <c r="H22846" t="s">
        <v>1343</v>
      </c>
      <c r="I22846" t="s">
        <v>84</v>
      </c>
      <c r="J22846" t="s">
        <v>29</v>
      </c>
      <c r="K22846" t="s">
        <v>58869</v>
      </c>
      <c r="L22846" t="s">
        <v>427</v>
      </c>
      <c r="M22846" t="s">
        <v>43</v>
      </c>
      <c r="N22846" t="s">
        <v>34</v>
      </c>
      <c r="O22846" t="s">
        <v>42</v>
      </c>
      <c r="P22846" t="s">
        <v>32</v>
      </c>
      <c r="S22846" t="s">
        <v>32</v>
      </c>
      <c r="T22846" t="s">
        <v>35</v>
      </c>
    </row>
    <row r="22847" spans="1:20" x14ac:dyDescent="0.25">
      <c r="A22847">
        <v>22546</v>
      </c>
      <c r="B22847" t="s">
        <v>58783</v>
      </c>
      <c r="C22847">
        <v>1</v>
      </c>
      <c r="D22847" t="s">
        <v>58870</v>
      </c>
      <c r="E22847" t="s">
        <v>6418</v>
      </c>
      <c r="F22847" t="s">
        <v>52</v>
      </c>
      <c r="G22847" t="s">
        <v>58871</v>
      </c>
      <c r="I22847" t="s">
        <v>59</v>
      </c>
      <c r="J22847" t="s">
        <v>29</v>
      </c>
      <c r="K22847" t="s">
        <v>58872</v>
      </c>
      <c r="L22847" t="s">
        <v>445</v>
      </c>
      <c r="M22847" t="s">
        <v>43</v>
      </c>
      <c r="N22847" t="s">
        <v>43</v>
      </c>
      <c r="O22847" t="s">
        <v>43</v>
      </c>
      <c r="P22847" t="s">
        <v>43</v>
      </c>
      <c r="Q22847" t="s">
        <v>43</v>
      </c>
      <c r="R22847" t="s">
        <v>43</v>
      </c>
      <c r="S22847" t="s">
        <v>43</v>
      </c>
      <c r="T22847" t="s">
        <v>44</v>
      </c>
    </row>
    <row r="22848" spans="1:20" x14ac:dyDescent="0.25">
      <c r="A22848">
        <v>22547</v>
      </c>
      <c r="B22848" t="s">
        <v>58783</v>
      </c>
      <c r="C22848">
        <v>1</v>
      </c>
      <c r="D22848" t="s">
        <v>10046</v>
      </c>
      <c r="E22848" t="s">
        <v>5880</v>
      </c>
      <c r="F22848" t="s">
        <v>52</v>
      </c>
      <c r="G22848" t="s">
        <v>58873</v>
      </c>
      <c r="I22848" t="s">
        <v>28</v>
      </c>
      <c r="J22848" t="s">
        <v>29</v>
      </c>
      <c r="K22848" t="s">
        <v>58803</v>
      </c>
      <c r="L22848" t="s">
        <v>445</v>
      </c>
      <c r="M22848" t="s">
        <v>43</v>
      </c>
      <c r="N22848" t="s">
        <v>43</v>
      </c>
      <c r="O22848" t="s">
        <v>43</v>
      </c>
      <c r="P22848" t="s">
        <v>43</v>
      </c>
      <c r="Q22848" t="s">
        <v>43</v>
      </c>
      <c r="R22848" t="s">
        <v>43</v>
      </c>
      <c r="S22848" t="s">
        <v>43</v>
      </c>
      <c r="T22848" t="s">
        <v>44</v>
      </c>
    </row>
    <row r="22849" spans="1:22" x14ac:dyDescent="0.25">
      <c r="A22849">
        <v>22548</v>
      </c>
      <c r="B22849" t="s">
        <v>58783</v>
      </c>
      <c r="C22849">
        <v>2</v>
      </c>
      <c r="D22849" t="s">
        <v>58874</v>
      </c>
      <c r="E22849" t="s">
        <v>11854</v>
      </c>
      <c r="F22849" t="s">
        <v>52</v>
      </c>
      <c r="G22849" t="s">
        <v>58875</v>
      </c>
      <c r="I22849" t="s">
        <v>28</v>
      </c>
      <c r="J22849" t="s">
        <v>29</v>
      </c>
      <c r="K22849" t="s">
        <v>58876</v>
      </c>
      <c r="L22849" t="s">
        <v>445</v>
      </c>
      <c r="M22849" t="s">
        <v>34</v>
      </c>
      <c r="N22849" t="s">
        <v>33</v>
      </c>
      <c r="P22849" t="s">
        <v>42</v>
      </c>
      <c r="S22849" t="s">
        <v>43</v>
      </c>
      <c r="T22849" t="s">
        <v>44</v>
      </c>
    </row>
    <row r="22850" spans="1:22" x14ac:dyDescent="0.25">
      <c r="A22850">
        <v>22549</v>
      </c>
      <c r="B22850" t="s">
        <v>58783</v>
      </c>
      <c r="C22850">
        <v>1</v>
      </c>
      <c r="D22850" t="s">
        <v>58877</v>
      </c>
      <c r="E22850" t="s">
        <v>462</v>
      </c>
      <c r="F22850" t="s">
        <v>26</v>
      </c>
      <c r="G22850" t="s">
        <v>58878</v>
      </c>
      <c r="I22850" t="s">
        <v>69</v>
      </c>
      <c r="J22850" t="s">
        <v>29</v>
      </c>
      <c r="K22850" t="s">
        <v>58879</v>
      </c>
      <c r="L22850" t="s">
        <v>445</v>
      </c>
      <c r="M22850" t="s">
        <v>32</v>
      </c>
      <c r="N22850" t="s">
        <v>32</v>
      </c>
      <c r="O22850" t="s">
        <v>34</v>
      </c>
      <c r="P22850" t="s">
        <v>43</v>
      </c>
      <c r="Q22850" t="s">
        <v>43</v>
      </c>
      <c r="R22850" t="s">
        <v>43</v>
      </c>
      <c r="S22850" t="s">
        <v>43</v>
      </c>
      <c r="T22850" t="s">
        <v>44</v>
      </c>
    </row>
    <row r="22851" spans="1:22" x14ac:dyDescent="0.25">
      <c r="A22851">
        <v>22550</v>
      </c>
      <c r="B22851" t="s">
        <v>58783</v>
      </c>
      <c r="C22851">
        <v>1</v>
      </c>
      <c r="D22851" t="s">
        <v>58880</v>
      </c>
      <c r="E22851" t="s">
        <v>16555</v>
      </c>
      <c r="F22851" t="s">
        <v>26</v>
      </c>
      <c r="G22851" t="s">
        <v>58881</v>
      </c>
    </row>
    <row r="22852" spans="1:22" x14ac:dyDescent="0.25">
      <c r="A22852" t="s">
        <v>58882</v>
      </c>
      <c r="B22852" t="s">
        <v>58883</v>
      </c>
      <c r="C22852" t="s">
        <v>58884</v>
      </c>
      <c r="D22852" t="s">
        <v>58885</v>
      </c>
      <c r="E22852" t="s">
        <v>58886</v>
      </c>
      <c r="F22852" t="s">
        <v>58887</v>
      </c>
      <c r="G22852" t="s">
        <v>58888</v>
      </c>
      <c r="H22852" t="s">
        <v>58889</v>
      </c>
      <c r="I22852" t="s">
        <v>58890</v>
      </c>
      <c r="K22852" t="s">
        <v>59</v>
      </c>
      <c r="L22852" t="s">
        <v>29</v>
      </c>
      <c r="M22852" t="s">
        <v>58891</v>
      </c>
      <c r="N22852" t="s">
        <v>445</v>
      </c>
      <c r="O22852" t="s">
        <v>34</v>
      </c>
      <c r="P22852" t="s">
        <v>32</v>
      </c>
      <c r="R22852" t="s">
        <v>43</v>
      </c>
      <c r="U22852" t="s">
        <v>43</v>
      </c>
      <c r="V22852" t="s">
        <v>44</v>
      </c>
    </row>
    <row r="22853" spans="1:22" x14ac:dyDescent="0.25">
      <c r="A22853">
        <v>22551</v>
      </c>
      <c r="B22853" t="s">
        <v>58783</v>
      </c>
      <c r="C22853">
        <v>1</v>
      </c>
      <c r="D22853" t="s">
        <v>58892</v>
      </c>
      <c r="E22853" t="s">
        <v>6461</v>
      </c>
      <c r="F22853" t="s">
        <v>26</v>
      </c>
      <c r="G22853" t="s">
        <v>58893</v>
      </c>
      <c r="I22853" t="s">
        <v>59</v>
      </c>
      <c r="J22853" t="s">
        <v>29</v>
      </c>
      <c r="K22853" t="s">
        <v>40523</v>
      </c>
      <c r="L22853" t="s">
        <v>480</v>
      </c>
      <c r="M22853" t="s">
        <v>32</v>
      </c>
      <c r="N22853" t="s">
        <v>33</v>
      </c>
      <c r="O22853" t="s">
        <v>33</v>
      </c>
      <c r="P22853" t="s">
        <v>33</v>
      </c>
      <c r="Q22853" t="s">
        <v>32</v>
      </c>
      <c r="R22853" t="s">
        <v>32</v>
      </c>
      <c r="S22853" t="s">
        <v>33</v>
      </c>
      <c r="T22853" t="s">
        <v>35</v>
      </c>
    </row>
    <row r="22854" spans="1:22" x14ac:dyDescent="0.25">
      <c r="A22854">
        <v>22552</v>
      </c>
      <c r="B22854" t="s">
        <v>58783</v>
      </c>
      <c r="C22854">
        <v>1</v>
      </c>
      <c r="D22854" t="s">
        <v>58894</v>
      </c>
      <c r="E22854" t="s">
        <v>477</v>
      </c>
      <c r="F22854" t="s">
        <v>52</v>
      </c>
      <c r="G22854" t="s">
        <v>58895</v>
      </c>
      <c r="I22854" t="s">
        <v>59</v>
      </c>
      <c r="J22854" t="s">
        <v>29</v>
      </c>
      <c r="K22854" t="s">
        <v>58896</v>
      </c>
      <c r="L22854" t="s">
        <v>480</v>
      </c>
      <c r="P22854" t="s">
        <v>43</v>
      </c>
      <c r="S22854" t="s">
        <v>43</v>
      </c>
      <c r="T22854" t="s">
        <v>44</v>
      </c>
    </row>
    <row r="22855" spans="1:22" x14ac:dyDescent="0.25">
      <c r="A22855">
        <v>22553</v>
      </c>
      <c r="B22855" t="s">
        <v>58783</v>
      </c>
      <c r="C22855">
        <v>2</v>
      </c>
      <c r="D22855" t="s">
        <v>58897</v>
      </c>
      <c r="E22855" t="s">
        <v>9098</v>
      </c>
      <c r="F22855" t="s">
        <v>26</v>
      </c>
      <c r="G22855" t="s">
        <v>58898</v>
      </c>
      <c r="I22855" t="s">
        <v>28</v>
      </c>
      <c r="J22855" t="s">
        <v>29</v>
      </c>
      <c r="K22855" t="s">
        <v>58834</v>
      </c>
      <c r="L22855" t="s">
        <v>495</v>
      </c>
      <c r="M22855" t="s">
        <v>43</v>
      </c>
      <c r="N22855" t="s">
        <v>42</v>
      </c>
      <c r="P22855" t="s">
        <v>43</v>
      </c>
      <c r="S22855" t="s">
        <v>43</v>
      </c>
      <c r="T22855" t="s">
        <v>44</v>
      </c>
    </row>
    <row r="22856" spans="1:22" x14ac:dyDescent="0.25">
      <c r="A22856">
        <v>22554</v>
      </c>
      <c r="B22856" t="s">
        <v>58783</v>
      </c>
      <c r="C22856">
        <v>1</v>
      </c>
      <c r="D22856" t="s">
        <v>58899</v>
      </c>
      <c r="E22856" t="s">
        <v>8277</v>
      </c>
      <c r="F22856" t="s">
        <v>26</v>
      </c>
      <c r="G22856" t="s">
        <v>58900</v>
      </c>
      <c r="I22856" t="s">
        <v>84</v>
      </c>
      <c r="J22856" t="s">
        <v>29</v>
      </c>
      <c r="K22856" t="s">
        <v>58901</v>
      </c>
      <c r="L22856" t="s">
        <v>523</v>
      </c>
      <c r="M22856" t="s">
        <v>34</v>
      </c>
      <c r="N22856" t="s">
        <v>32</v>
      </c>
      <c r="P22856" t="s">
        <v>43</v>
      </c>
      <c r="S22856" t="s">
        <v>43</v>
      </c>
      <c r="T22856" t="s">
        <v>44</v>
      </c>
    </row>
    <row r="22857" spans="1:22" x14ac:dyDescent="0.25">
      <c r="A22857">
        <v>22555</v>
      </c>
      <c r="B22857" t="s">
        <v>58783</v>
      </c>
      <c r="C22857">
        <v>1</v>
      </c>
      <c r="D22857" t="s">
        <v>58902</v>
      </c>
      <c r="E22857" t="s">
        <v>8277</v>
      </c>
      <c r="F22857" t="s">
        <v>26</v>
      </c>
      <c r="G22857" t="s">
        <v>58903</v>
      </c>
      <c r="I22857" t="s">
        <v>28</v>
      </c>
      <c r="J22857" t="s">
        <v>29</v>
      </c>
      <c r="K22857" t="s">
        <v>41599</v>
      </c>
      <c r="L22857" t="s">
        <v>460</v>
      </c>
      <c r="P22857" t="s">
        <v>43</v>
      </c>
      <c r="S22857" t="s">
        <v>43</v>
      </c>
      <c r="T22857" t="s">
        <v>44</v>
      </c>
    </row>
    <row r="22858" spans="1:22" x14ac:dyDescent="0.25">
      <c r="A22858">
        <v>22556</v>
      </c>
      <c r="B22858" t="s">
        <v>58783</v>
      </c>
      <c r="C22858">
        <v>1</v>
      </c>
      <c r="D22858" t="s">
        <v>58904</v>
      </c>
      <c r="E22858" t="s">
        <v>12101</v>
      </c>
      <c r="F22858" t="s">
        <v>26</v>
      </c>
      <c r="G22858" t="s">
        <v>58905</v>
      </c>
      <c r="I22858" t="s">
        <v>84</v>
      </c>
      <c r="J22858" t="s">
        <v>29</v>
      </c>
      <c r="K22858" t="s">
        <v>58906</v>
      </c>
      <c r="L22858" t="s">
        <v>490</v>
      </c>
      <c r="M22858" t="s">
        <v>43</v>
      </c>
      <c r="N22858" t="s">
        <v>43</v>
      </c>
      <c r="O22858" t="s">
        <v>43</v>
      </c>
      <c r="P22858" t="s">
        <v>43</v>
      </c>
      <c r="Q22858" t="s">
        <v>43</v>
      </c>
      <c r="R22858" t="s">
        <v>43</v>
      </c>
      <c r="S22858" t="s">
        <v>43</v>
      </c>
      <c r="T22858" t="s">
        <v>44</v>
      </c>
    </row>
    <row r="22859" spans="1:22" x14ac:dyDescent="0.25">
      <c r="A22859">
        <v>22557</v>
      </c>
      <c r="B22859" t="s">
        <v>58783</v>
      </c>
      <c r="C22859">
        <v>1</v>
      </c>
      <c r="D22859" t="s">
        <v>58907</v>
      </c>
      <c r="E22859" t="s">
        <v>1571</v>
      </c>
      <c r="F22859" t="s">
        <v>26</v>
      </c>
      <c r="G22859" t="s">
        <v>58908</v>
      </c>
      <c r="H22859" t="s">
        <v>385</v>
      </c>
      <c r="I22859" t="s">
        <v>59</v>
      </c>
      <c r="J22859" t="s">
        <v>29</v>
      </c>
      <c r="K22859" t="s">
        <v>58909</v>
      </c>
      <c r="L22859" t="s">
        <v>507</v>
      </c>
      <c r="M22859" t="s">
        <v>34</v>
      </c>
      <c r="N22859" t="s">
        <v>43</v>
      </c>
      <c r="O22859" t="s">
        <v>43</v>
      </c>
      <c r="P22859" t="s">
        <v>43</v>
      </c>
      <c r="Q22859" t="s">
        <v>43</v>
      </c>
      <c r="R22859" t="s">
        <v>43</v>
      </c>
      <c r="S22859" t="s">
        <v>43</v>
      </c>
      <c r="T22859" t="s">
        <v>44</v>
      </c>
    </row>
    <row r="22860" spans="1:22" x14ac:dyDescent="0.25">
      <c r="A22860">
        <v>22558</v>
      </c>
      <c r="B22860" t="s">
        <v>58783</v>
      </c>
      <c r="C22860">
        <v>1</v>
      </c>
      <c r="D22860" t="s">
        <v>58910</v>
      </c>
      <c r="E22860" t="s">
        <v>5976</v>
      </c>
      <c r="F22860" t="s">
        <v>52</v>
      </c>
      <c r="G22860" t="s">
        <v>58911</v>
      </c>
      <c r="I22860" t="s">
        <v>28</v>
      </c>
      <c r="J22860" t="s">
        <v>29</v>
      </c>
      <c r="K22860" t="s">
        <v>18356</v>
      </c>
      <c r="L22860" t="s">
        <v>460</v>
      </c>
      <c r="M22860" t="s">
        <v>43</v>
      </c>
      <c r="N22860" t="s">
        <v>43</v>
      </c>
      <c r="O22860" t="s">
        <v>43</v>
      </c>
      <c r="P22860" t="s">
        <v>43</v>
      </c>
      <c r="Q22860" t="s">
        <v>43</v>
      </c>
      <c r="R22860" t="s">
        <v>43</v>
      </c>
      <c r="S22860" t="s">
        <v>43</v>
      </c>
      <c r="T22860" t="s">
        <v>44</v>
      </c>
    </row>
    <row r="22861" spans="1:22" x14ac:dyDescent="0.25">
      <c r="A22861">
        <v>22559</v>
      </c>
      <c r="B22861" t="s">
        <v>58783</v>
      </c>
      <c r="C22861">
        <v>1</v>
      </c>
      <c r="D22861" t="s">
        <v>58912</v>
      </c>
      <c r="E22861" t="s">
        <v>511</v>
      </c>
      <c r="F22861" t="s">
        <v>26</v>
      </c>
      <c r="G22861" t="s">
        <v>58913</v>
      </c>
      <c r="H22861" t="s">
        <v>385</v>
      </c>
      <c r="I22861" t="s">
        <v>69</v>
      </c>
      <c r="J22861" t="s">
        <v>29</v>
      </c>
      <c r="K22861" t="s">
        <v>58803</v>
      </c>
      <c r="L22861" t="s">
        <v>523</v>
      </c>
      <c r="M22861" t="s">
        <v>42</v>
      </c>
      <c r="N22861" t="s">
        <v>42</v>
      </c>
      <c r="P22861" t="s">
        <v>43</v>
      </c>
      <c r="S22861" t="s">
        <v>42</v>
      </c>
      <c r="T22861" t="s">
        <v>44</v>
      </c>
    </row>
    <row r="22862" spans="1:22" x14ac:dyDescent="0.25">
      <c r="A22862">
        <v>22560</v>
      </c>
      <c r="B22862" t="s">
        <v>58783</v>
      </c>
      <c r="C22862">
        <v>1</v>
      </c>
      <c r="D22862" t="s">
        <v>58914</v>
      </c>
      <c r="E22862" t="s">
        <v>5235</v>
      </c>
      <c r="F22862" t="s">
        <v>52</v>
      </c>
      <c r="G22862" t="s">
        <v>58915</v>
      </c>
      <c r="I22862" t="s">
        <v>59</v>
      </c>
      <c r="J22862" t="s">
        <v>29</v>
      </c>
      <c r="K22862" t="s">
        <v>58916</v>
      </c>
      <c r="L22862" t="s">
        <v>460</v>
      </c>
      <c r="M22862" t="s">
        <v>43</v>
      </c>
      <c r="N22862" t="s">
        <v>43</v>
      </c>
      <c r="O22862" t="s">
        <v>43</v>
      </c>
      <c r="P22862" t="s">
        <v>43</v>
      </c>
      <c r="Q22862" t="s">
        <v>43</v>
      </c>
      <c r="R22862" t="s">
        <v>43</v>
      </c>
      <c r="S22862" t="s">
        <v>43</v>
      </c>
      <c r="T22862" t="s">
        <v>44</v>
      </c>
    </row>
    <row r="22863" spans="1:22" x14ac:dyDescent="0.25">
      <c r="A22863">
        <v>22561</v>
      </c>
      <c r="B22863" t="s">
        <v>58783</v>
      </c>
      <c r="C22863">
        <v>1</v>
      </c>
      <c r="D22863" t="s">
        <v>58917</v>
      </c>
      <c r="E22863" t="s">
        <v>519</v>
      </c>
      <c r="F22863" t="s">
        <v>26</v>
      </c>
      <c r="G22863" t="s">
        <v>58918</v>
      </c>
      <c r="I22863" t="s">
        <v>59</v>
      </c>
      <c r="J22863" t="s">
        <v>29</v>
      </c>
      <c r="K22863" t="s">
        <v>58919</v>
      </c>
      <c r="L22863" t="s">
        <v>523</v>
      </c>
      <c r="M22863" t="s">
        <v>43</v>
      </c>
      <c r="N22863" t="s">
        <v>43</v>
      </c>
      <c r="P22863" t="s">
        <v>42</v>
      </c>
      <c r="S22863" t="s">
        <v>43</v>
      </c>
      <c r="T22863" t="s">
        <v>44</v>
      </c>
    </row>
    <row r="22864" spans="1:22" x14ac:dyDescent="0.25">
      <c r="A22864">
        <v>22562</v>
      </c>
      <c r="B22864" t="s">
        <v>58783</v>
      </c>
      <c r="C22864">
        <v>1</v>
      </c>
      <c r="D22864" t="s">
        <v>58920</v>
      </c>
      <c r="E22864" t="s">
        <v>5990</v>
      </c>
      <c r="F22864" t="s">
        <v>52</v>
      </c>
      <c r="G22864" t="s">
        <v>58921</v>
      </c>
      <c r="I22864" t="s">
        <v>84</v>
      </c>
      <c r="J22864" t="s">
        <v>29</v>
      </c>
      <c r="K22864" t="s">
        <v>58922</v>
      </c>
      <c r="L22864" t="s">
        <v>523</v>
      </c>
      <c r="S22864" t="s">
        <v>43</v>
      </c>
      <c r="T22864" t="s">
        <v>44</v>
      </c>
    </row>
    <row r="22865" spans="1:20" x14ac:dyDescent="0.25">
      <c r="A22865">
        <v>22563</v>
      </c>
      <c r="B22865" t="s">
        <v>58783</v>
      </c>
      <c r="C22865">
        <v>2</v>
      </c>
      <c r="D22865" t="s">
        <v>58923</v>
      </c>
      <c r="E22865" t="s">
        <v>2145</v>
      </c>
      <c r="F22865" t="s">
        <v>26</v>
      </c>
      <c r="G22865" t="s">
        <v>58924</v>
      </c>
      <c r="I22865" t="s">
        <v>28</v>
      </c>
      <c r="J22865" t="s">
        <v>29</v>
      </c>
      <c r="K22865" t="s">
        <v>58925</v>
      </c>
      <c r="L22865" t="s">
        <v>523</v>
      </c>
      <c r="M22865" t="s">
        <v>34</v>
      </c>
      <c r="N22865" t="s">
        <v>42</v>
      </c>
      <c r="O22865" t="s">
        <v>43</v>
      </c>
      <c r="P22865" t="s">
        <v>43</v>
      </c>
      <c r="S22865" t="s">
        <v>43</v>
      </c>
      <c r="T22865" t="s">
        <v>44</v>
      </c>
    </row>
    <row r="22866" spans="1:20" x14ac:dyDescent="0.25">
      <c r="A22866">
        <v>22564</v>
      </c>
      <c r="B22866" t="s">
        <v>58783</v>
      </c>
      <c r="C22866">
        <v>1</v>
      </c>
      <c r="D22866" t="s">
        <v>58926</v>
      </c>
      <c r="E22866" t="s">
        <v>981</v>
      </c>
      <c r="F22866" t="s">
        <v>26</v>
      </c>
      <c r="G22866" t="s">
        <v>58927</v>
      </c>
      <c r="I22866" t="s">
        <v>84</v>
      </c>
      <c r="J22866" t="s">
        <v>29</v>
      </c>
      <c r="K22866" t="s">
        <v>40523</v>
      </c>
      <c r="L22866" t="s">
        <v>523</v>
      </c>
      <c r="M22866" t="s">
        <v>43</v>
      </c>
      <c r="N22866" t="s">
        <v>43</v>
      </c>
      <c r="P22866" t="s">
        <v>43</v>
      </c>
      <c r="R22866" t="s">
        <v>43</v>
      </c>
      <c r="S22866" t="s">
        <v>42</v>
      </c>
      <c r="T22866" t="s">
        <v>44</v>
      </c>
    </row>
    <row r="22867" spans="1:20" x14ac:dyDescent="0.25">
      <c r="A22867">
        <v>22565</v>
      </c>
      <c r="B22867" t="s">
        <v>58783</v>
      </c>
      <c r="C22867">
        <v>1</v>
      </c>
      <c r="D22867" t="s">
        <v>58928</v>
      </c>
      <c r="E22867" t="s">
        <v>2155</v>
      </c>
      <c r="F22867" t="s">
        <v>26</v>
      </c>
      <c r="G22867" t="s">
        <v>58929</v>
      </c>
      <c r="I22867" t="s">
        <v>59</v>
      </c>
      <c r="J22867" t="s">
        <v>29</v>
      </c>
      <c r="K22867" t="s">
        <v>58930</v>
      </c>
      <c r="L22867" t="s">
        <v>465</v>
      </c>
      <c r="M22867" t="s">
        <v>42</v>
      </c>
      <c r="N22867" t="s">
        <v>34</v>
      </c>
      <c r="P22867" t="s">
        <v>42</v>
      </c>
      <c r="Q22867" t="s">
        <v>43</v>
      </c>
      <c r="R22867" t="s">
        <v>43</v>
      </c>
      <c r="S22867" t="s">
        <v>42</v>
      </c>
      <c r="T22867" t="s">
        <v>44</v>
      </c>
    </row>
    <row r="22868" spans="1:20" x14ac:dyDescent="0.25">
      <c r="A22868">
        <v>22566</v>
      </c>
      <c r="B22868" t="s">
        <v>58783</v>
      </c>
      <c r="C22868">
        <v>1</v>
      </c>
      <c r="D22868" t="s">
        <v>58931</v>
      </c>
      <c r="E22868" t="s">
        <v>2155</v>
      </c>
      <c r="F22868" t="s">
        <v>26</v>
      </c>
      <c r="G22868" t="s">
        <v>58932</v>
      </c>
      <c r="I22868" t="s">
        <v>28</v>
      </c>
      <c r="J22868" t="s">
        <v>365</v>
      </c>
      <c r="K22868" t="s">
        <v>58933</v>
      </c>
      <c r="L22868" t="s">
        <v>460</v>
      </c>
      <c r="M22868" t="s">
        <v>43</v>
      </c>
      <c r="N22868" t="s">
        <v>43</v>
      </c>
      <c r="O22868" t="s">
        <v>43</v>
      </c>
      <c r="P22868" t="s">
        <v>43</v>
      </c>
      <c r="Q22868" t="s">
        <v>43</v>
      </c>
      <c r="R22868" t="s">
        <v>43</v>
      </c>
      <c r="S22868" t="s">
        <v>43</v>
      </c>
      <c r="T22868" t="s">
        <v>44</v>
      </c>
    </row>
    <row r="22869" spans="1:20" x14ac:dyDescent="0.25">
      <c r="A22869">
        <v>22567</v>
      </c>
      <c r="B22869" t="s">
        <v>58783</v>
      </c>
      <c r="C22869">
        <v>1</v>
      </c>
      <c r="D22869" t="s">
        <v>11722</v>
      </c>
      <c r="E22869" t="s">
        <v>536</v>
      </c>
      <c r="F22869" t="s">
        <v>52</v>
      </c>
      <c r="G22869" t="s">
        <v>58934</v>
      </c>
      <c r="I22869" t="s">
        <v>59</v>
      </c>
      <c r="J22869" t="s">
        <v>29</v>
      </c>
      <c r="K22869" t="s">
        <v>58876</v>
      </c>
      <c r="L22869" t="s">
        <v>460</v>
      </c>
      <c r="M22869" t="s">
        <v>43</v>
      </c>
      <c r="N22869" t="s">
        <v>43</v>
      </c>
      <c r="O22869" t="s">
        <v>43</v>
      </c>
      <c r="P22869" t="s">
        <v>43</v>
      </c>
      <c r="Q22869" t="s">
        <v>43</v>
      </c>
      <c r="R22869" t="s">
        <v>43</v>
      </c>
      <c r="S22869" t="s">
        <v>43</v>
      </c>
      <c r="T22869" t="s">
        <v>44</v>
      </c>
    </row>
    <row r="22870" spans="1:20" x14ac:dyDescent="0.25">
      <c r="A22870">
        <v>22568</v>
      </c>
      <c r="B22870" t="s">
        <v>58783</v>
      </c>
      <c r="C22870">
        <v>2</v>
      </c>
      <c r="D22870" t="s">
        <v>58935</v>
      </c>
      <c r="E22870" t="s">
        <v>1000</v>
      </c>
      <c r="F22870" t="s">
        <v>26</v>
      </c>
      <c r="G22870" t="s">
        <v>58936</v>
      </c>
      <c r="H22870" t="s">
        <v>385</v>
      </c>
      <c r="I22870" t="s">
        <v>28</v>
      </c>
      <c r="J22870" t="s">
        <v>29</v>
      </c>
      <c r="K22870" t="s">
        <v>58795</v>
      </c>
      <c r="L22870" t="s">
        <v>460</v>
      </c>
      <c r="M22870" t="s">
        <v>43</v>
      </c>
      <c r="N22870" t="s">
        <v>34</v>
      </c>
      <c r="P22870" t="s">
        <v>43</v>
      </c>
      <c r="S22870" t="s">
        <v>43</v>
      </c>
      <c r="T22870" t="s">
        <v>44</v>
      </c>
    </row>
    <row r="22871" spans="1:20" x14ac:dyDescent="0.25">
      <c r="A22871">
        <v>22569</v>
      </c>
      <c r="B22871" t="s">
        <v>58783</v>
      </c>
      <c r="C22871">
        <v>1</v>
      </c>
      <c r="D22871" t="s">
        <v>58937</v>
      </c>
      <c r="E22871" t="s">
        <v>6033</v>
      </c>
      <c r="F22871" t="s">
        <v>26</v>
      </c>
      <c r="G22871" t="s">
        <v>58938</v>
      </c>
      <c r="I22871" t="s">
        <v>59</v>
      </c>
      <c r="J22871" t="s">
        <v>29</v>
      </c>
      <c r="K22871" t="s">
        <v>58939</v>
      </c>
      <c r="L22871" t="s">
        <v>460</v>
      </c>
      <c r="P22871" t="s">
        <v>43</v>
      </c>
      <c r="S22871" t="s">
        <v>43</v>
      </c>
      <c r="T22871" t="s">
        <v>44</v>
      </c>
    </row>
    <row r="22872" spans="1:20" x14ac:dyDescent="0.25">
      <c r="A22872">
        <v>22570</v>
      </c>
      <c r="B22872" t="s">
        <v>58783</v>
      </c>
      <c r="C22872">
        <v>3</v>
      </c>
      <c r="D22872" t="s">
        <v>58940</v>
      </c>
      <c r="E22872" t="s">
        <v>1066</v>
      </c>
      <c r="F22872" t="s">
        <v>26</v>
      </c>
      <c r="G22872" t="s">
        <v>58941</v>
      </c>
      <c r="I22872" t="s">
        <v>69</v>
      </c>
      <c r="J22872" t="s">
        <v>29</v>
      </c>
      <c r="K22872" t="s">
        <v>58942</v>
      </c>
      <c r="L22872" t="s">
        <v>527</v>
      </c>
      <c r="M22872" t="s">
        <v>34</v>
      </c>
      <c r="N22872" t="s">
        <v>34</v>
      </c>
      <c r="O22872" t="s">
        <v>34</v>
      </c>
      <c r="P22872" t="s">
        <v>34</v>
      </c>
      <c r="S22872" t="s">
        <v>34</v>
      </c>
      <c r="T22872" t="s">
        <v>44</v>
      </c>
    </row>
    <row r="22873" spans="1:20" x14ac:dyDescent="0.25">
      <c r="A22873">
        <v>22571</v>
      </c>
      <c r="B22873" t="s">
        <v>58783</v>
      </c>
      <c r="C22873">
        <v>1</v>
      </c>
      <c r="D22873" t="s">
        <v>20386</v>
      </c>
      <c r="E22873" t="s">
        <v>1070</v>
      </c>
      <c r="F22873" t="s">
        <v>52</v>
      </c>
      <c r="G22873" t="s">
        <v>58943</v>
      </c>
      <c r="H22873" t="s">
        <v>58944</v>
      </c>
      <c r="I22873" t="s">
        <v>84</v>
      </c>
      <c r="J22873" t="s">
        <v>29</v>
      </c>
      <c r="K22873" t="s">
        <v>58837</v>
      </c>
      <c r="L22873" t="s">
        <v>527</v>
      </c>
      <c r="M22873" t="s">
        <v>34</v>
      </c>
      <c r="N22873" t="s">
        <v>43</v>
      </c>
      <c r="O22873" t="s">
        <v>43</v>
      </c>
      <c r="P22873" t="s">
        <v>43</v>
      </c>
      <c r="S22873" t="s">
        <v>42</v>
      </c>
      <c r="T22873" t="s">
        <v>44</v>
      </c>
    </row>
    <row r="22874" spans="1:20" x14ac:dyDescent="0.25">
      <c r="A22874">
        <v>22572</v>
      </c>
      <c r="B22874" t="s">
        <v>58783</v>
      </c>
      <c r="C22874">
        <v>1</v>
      </c>
      <c r="D22874" t="s">
        <v>8923</v>
      </c>
      <c r="E22874" t="s">
        <v>6064</v>
      </c>
      <c r="F22874" t="s">
        <v>26</v>
      </c>
      <c r="G22874" t="s">
        <v>58945</v>
      </c>
      <c r="I22874" t="s">
        <v>84</v>
      </c>
      <c r="J22874" t="s">
        <v>29</v>
      </c>
      <c r="K22874" t="s">
        <v>5764</v>
      </c>
      <c r="L22874" t="s">
        <v>527</v>
      </c>
      <c r="M22874" t="s">
        <v>34</v>
      </c>
      <c r="N22874" t="s">
        <v>34</v>
      </c>
      <c r="O22874" t="s">
        <v>42</v>
      </c>
      <c r="P22874" t="s">
        <v>43</v>
      </c>
      <c r="S22874" t="s">
        <v>43</v>
      </c>
      <c r="T22874" t="s">
        <v>44</v>
      </c>
    </row>
    <row r="22875" spans="1:20" x14ac:dyDescent="0.25">
      <c r="A22875">
        <v>22573</v>
      </c>
      <c r="B22875" t="s">
        <v>58783</v>
      </c>
      <c r="C22875">
        <v>4</v>
      </c>
      <c r="D22875" t="s">
        <v>58946</v>
      </c>
      <c r="E22875" t="s">
        <v>2718</v>
      </c>
      <c r="F22875" t="s">
        <v>26</v>
      </c>
      <c r="G22875" t="s">
        <v>58947</v>
      </c>
      <c r="I22875" t="s">
        <v>28</v>
      </c>
      <c r="J22875" t="s">
        <v>29</v>
      </c>
      <c r="K22875" t="s">
        <v>58948</v>
      </c>
      <c r="L22875" t="s">
        <v>527</v>
      </c>
      <c r="M22875" t="s">
        <v>34</v>
      </c>
      <c r="N22875" t="s">
        <v>32</v>
      </c>
      <c r="P22875" t="s">
        <v>43</v>
      </c>
      <c r="S22875" t="s">
        <v>42</v>
      </c>
      <c r="T22875" t="s">
        <v>44</v>
      </c>
    </row>
    <row r="22876" spans="1:20" x14ac:dyDescent="0.25">
      <c r="A22876">
        <v>22574</v>
      </c>
      <c r="B22876" t="s">
        <v>58783</v>
      </c>
      <c r="C22876">
        <v>3</v>
      </c>
      <c r="D22876" t="s">
        <v>58949</v>
      </c>
      <c r="E22876" t="s">
        <v>3387</v>
      </c>
      <c r="F22876" t="s">
        <v>52</v>
      </c>
      <c r="G22876" t="s">
        <v>58950</v>
      </c>
      <c r="I22876" t="s">
        <v>69</v>
      </c>
      <c r="J22876" t="s">
        <v>29</v>
      </c>
      <c r="K22876" t="s">
        <v>58951</v>
      </c>
      <c r="L22876" t="s">
        <v>527</v>
      </c>
      <c r="M22876" t="s">
        <v>34</v>
      </c>
      <c r="N22876" t="s">
        <v>43</v>
      </c>
      <c r="P22876" t="s">
        <v>34</v>
      </c>
      <c r="S22876" t="s">
        <v>34</v>
      </c>
      <c r="T22876" t="s">
        <v>44</v>
      </c>
    </row>
    <row r="22877" spans="1:20" x14ac:dyDescent="0.25">
      <c r="A22877">
        <v>22575</v>
      </c>
      <c r="B22877" t="s">
        <v>58783</v>
      </c>
      <c r="C22877">
        <v>9</v>
      </c>
      <c r="D22877" t="s">
        <v>58952</v>
      </c>
      <c r="E22877" t="s">
        <v>5526</v>
      </c>
      <c r="F22877" t="s">
        <v>26</v>
      </c>
      <c r="G22877" t="s">
        <v>58953</v>
      </c>
      <c r="H22877" t="s">
        <v>385</v>
      </c>
      <c r="I22877" t="s">
        <v>28</v>
      </c>
      <c r="J22877" t="s">
        <v>29</v>
      </c>
      <c r="K22877" t="s">
        <v>58954</v>
      </c>
      <c r="L22877" t="s">
        <v>527</v>
      </c>
      <c r="M22877" t="s">
        <v>33</v>
      </c>
      <c r="N22877" t="s">
        <v>33</v>
      </c>
      <c r="O22877" t="s">
        <v>34</v>
      </c>
      <c r="P22877" t="s">
        <v>32</v>
      </c>
      <c r="R22877" t="s">
        <v>33</v>
      </c>
      <c r="S22877" t="s">
        <v>32</v>
      </c>
      <c r="T22877" t="s">
        <v>35</v>
      </c>
    </row>
    <row r="22878" spans="1:20" x14ac:dyDescent="0.25">
      <c r="A22878">
        <v>22576</v>
      </c>
      <c r="B22878" t="s">
        <v>58783</v>
      </c>
      <c r="C22878">
        <v>2</v>
      </c>
      <c r="D22878" t="s">
        <v>58955</v>
      </c>
      <c r="E22878" t="s">
        <v>22094</v>
      </c>
      <c r="F22878" t="s">
        <v>26</v>
      </c>
      <c r="G22878" t="s">
        <v>58956</v>
      </c>
      <c r="I22878" t="s">
        <v>59</v>
      </c>
      <c r="J22878" t="s">
        <v>29</v>
      </c>
      <c r="K22878" t="s">
        <v>58957</v>
      </c>
      <c r="L22878" t="s">
        <v>465</v>
      </c>
      <c r="M22878" t="s">
        <v>43</v>
      </c>
      <c r="N22878" t="s">
        <v>43</v>
      </c>
      <c r="P22878" t="s">
        <v>43</v>
      </c>
      <c r="S22878" t="s">
        <v>43</v>
      </c>
      <c r="T22878" t="s">
        <v>44</v>
      </c>
    </row>
    <row r="22879" spans="1:20" x14ac:dyDescent="0.25">
      <c r="A22879">
        <v>22577</v>
      </c>
      <c r="B22879" t="s">
        <v>58783</v>
      </c>
      <c r="C22879">
        <v>1</v>
      </c>
      <c r="D22879" t="s">
        <v>58958</v>
      </c>
      <c r="E22879" t="s">
        <v>3031</v>
      </c>
      <c r="F22879" t="s">
        <v>52</v>
      </c>
      <c r="G22879" t="s">
        <v>58959</v>
      </c>
      <c r="I22879" t="s">
        <v>28</v>
      </c>
      <c r="J22879" t="s">
        <v>29</v>
      </c>
      <c r="K22879" t="s">
        <v>58960</v>
      </c>
      <c r="L22879" t="s">
        <v>465</v>
      </c>
      <c r="M22879" t="s">
        <v>42</v>
      </c>
      <c r="N22879" t="s">
        <v>34</v>
      </c>
      <c r="O22879" t="s">
        <v>42</v>
      </c>
      <c r="P22879" t="s">
        <v>43</v>
      </c>
      <c r="Q22879" t="s">
        <v>43</v>
      </c>
      <c r="S22879" t="s">
        <v>43</v>
      </c>
      <c r="T22879" t="s">
        <v>44</v>
      </c>
    </row>
    <row r="22880" spans="1:20" x14ac:dyDescent="0.25">
      <c r="A22880">
        <v>22578</v>
      </c>
      <c r="B22880" t="s">
        <v>58783</v>
      </c>
      <c r="C22880">
        <v>1</v>
      </c>
      <c r="D22880" t="s">
        <v>13501</v>
      </c>
      <c r="E22880" t="s">
        <v>10292</v>
      </c>
      <c r="F22880" t="s">
        <v>52</v>
      </c>
      <c r="G22880" t="s">
        <v>58961</v>
      </c>
    </row>
    <row r="22881" spans="1:20" x14ac:dyDescent="0.25">
      <c r="A22881">
        <v>22579</v>
      </c>
      <c r="B22881" t="s">
        <v>58783</v>
      </c>
      <c r="C22881">
        <v>1</v>
      </c>
      <c r="D22881" t="s">
        <v>58962</v>
      </c>
      <c r="E22881" t="s">
        <v>2730</v>
      </c>
      <c r="F22881" t="s">
        <v>26</v>
      </c>
      <c r="G22881" t="s">
        <v>58963</v>
      </c>
      <c r="I22881" t="s">
        <v>59</v>
      </c>
      <c r="J22881" t="s">
        <v>29</v>
      </c>
      <c r="K22881" t="s">
        <v>58964</v>
      </c>
      <c r="L22881" t="s">
        <v>465</v>
      </c>
      <c r="M22881" t="s">
        <v>43</v>
      </c>
      <c r="N22881" t="s">
        <v>43</v>
      </c>
      <c r="P22881" t="s">
        <v>43</v>
      </c>
      <c r="S22881" t="s">
        <v>43</v>
      </c>
      <c r="T22881" t="s">
        <v>44</v>
      </c>
    </row>
    <row r="22882" spans="1:20" x14ac:dyDescent="0.25">
      <c r="A22882">
        <v>22580</v>
      </c>
      <c r="B22882" t="s">
        <v>58783</v>
      </c>
      <c r="C22882">
        <v>1</v>
      </c>
      <c r="D22882" t="s">
        <v>58965</v>
      </c>
      <c r="E22882" t="s">
        <v>604</v>
      </c>
      <c r="F22882" t="s">
        <v>26</v>
      </c>
      <c r="G22882" t="s">
        <v>58966</v>
      </c>
      <c r="I22882" t="s">
        <v>59</v>
      </c>
      <c r="J22882" t="s">
        <v>29</v>
      </c>
      <c r="K22882" t="s">
        <v>58967</v>
      </c>
      <c r="L22882" t="s">
        <v>635</v>
      </c>
      <c r="M22882" t="s">
        <v>43</v>
      </c>
      <c r="P22882" t="s">
        <v>43</v>
      </c>
      <c r="S22882" t="s">
        <v>43</v>
      </c>
      <c r="T22882" t="s">
        <v>44</v>
      </c>
    </row>
    <row r="22883" spans="1:20" x14ac:dyDescent="0.25">
      <c r="A22883">
        <v>22581</v>
      </c>
      <c r="B22883" t="s">
        <v>58783</v>
      </c>
      <c r="C22883">
        <v>1</v>
      </c>
      <c r="D22883" t="s">
        <v>58968</v>
      </c>
      <c r="E22883" t="s">
        <v>26194</v>
      </c>
      <c r="F22883" t="s">
        <v>52</v>
      </c>
      <c r="G22883" t="s">
        <v>58969</v>
      </c>
      <c r="I22883" t="s">
        <v>59</v>
      </c>
      <c r="J22883" t="s">
        <v>29</v>
      </c>
      <c r="K22883" t="s">
        <v>21361</v>
      </c>
      <c r="L22883" t="s">
        <v>465</v>
      </c>
      <c r="M22883" t="s">
        <v>34</v>
      </c>
      <c r="N22883" t="s">
        <v>34</v>
      </c>
      <c r="P22883" t="s">
        <v>43</v>
      </c>
      <c r="S22883" t="s">
        <v>43</v>
      </c>
      <c r="T22883" t="s">
        <v>44</v>
      </c>
    </row>
    <row r="22884" spans="1:20" x14ac:dyDescent="0.25">
      <c r="A22884">
        <v>22582</v>
      </c>
      <c r="B22884" t="s">
        <v>58783</v>
      </c>
      <c r="C22884">
        <v>1</v>
      </c>
      <c r="D22884" t="s">
        <v>58970</v>
      </c>
      <c r="E22884" t="s">
        <v>11712</v>
      </c>
      <c r="F22884" t="s">
        <v>52</v>
      </c>
      <c r="G22884" t="s">
        <v>58971</v>
      </c>
      <c r="I22884" t="s">
        <v>69</v>
      </c>
      <c r="J22884" t="s">
        <v>29</v>
      </c>
      <c r="K22884" t="s">
        <v>58972</v>
      </c>
      <c r="L22884" t="s">
        <v>485</v>
      </c>
      <c r="M22884" t="s">
        <v>43</v>
      </c>
      <c r="N22884" t="s">
        <v>43</v>
      </c>
      <c r="P22884" t="s">
        <v>43</v>
      </c>
      <c r="S22884" t="s">
        <v>43</v>
      </c>
      <c r="T22884" t="s">
        <v>44</v>
      </c>
    </row>
    <row r="22885" spans="1:20" x14ac:dyDescent="0.25">
      <c r="A22885">
        <v>22583</v>
      </c>
      <c r="B22885" t="s">
        <v>58783</v>
      </c>
      <c r="C22885">
        <v>3</v>
      </c>
      <c r="D22885" t="s">
        <v>58973</v>
      </c>
      <c r="E22885" t="s">
        <v>630</v>
      </c>
      <c r="F22885" t="s">
        <v>26</v>
      </c>
      <c r="G22885" t="s">
        <v>58974</v>
      </c>
      <c r="I22885" t="s">
        <v>28</v>
      </c>
      <c r="J22885" t="s">
        <v>29</v>
      </c>
      <c r="K22885" t="s">
        <v>58975</v>
      </c>
      <c r="L22885" t="s">
        <v>485</v>
      </c>
      <c r="M22885" t="s">
        <v>34</v>
      </c>
      <c r="N22885" t="s">
        <v>33</v>
      </c>
      <c r="P22885" t="s">
        <v>43</v>
      </c>
      <c r="S22885" t="s">
        <v>32</v>
      </c>
      <c r="T22885" t="s">
        <v>44</v>
      </c>
    </row>
    <row r="22886" spans="1:20" x14ac:dyDescent="0.25">
      <c r="A22886">
        <v>22584</v>
      </c>
      <c r="B22886" t="s">
        <v>58783</v>
      </c>
      <c r="C22886">
        <v>1</v>
      </c>
      <c r="D22886" t="s">
        <v>58976</v>
      </c>
      <c r="E22886" t="s">
        <v>630</v>
      </c>
      <c r="F22886" t="s">
        <v>52</v>
      </c>
      <c r="G22886" t="s">
        <v>58977</v>
      </c>
      <c r="I22886" t="s">
        <v>59</v>
      </c>
      <c r="J22886" t="s">
        <v>29</v>
      </c>
      <c r="K22886" t="s">
        <v>41599</v>
      </c>
      <c r="L22886" t="s">
        <v>485</v>
      </c>
      <c r="P22886" t="s">
        <v>43</v>
      </c>
      <c r="S22886" t="s">
        <v>43</v>
      </c>
      <c r="T22886" t="s">
        <v>44</v>
      </c>
    </row>
    <row r="22887" spans="1:20" x14ac:dyDescent="0.25">
      <c r="A22887">
        <v>22585</v>
      </c>
      <c r="B22887" t="s">
        <v>58783</v>
      </c>
      <c r="C22887">
        <v>8</v>
      </c>
      <c r="D22887" t="s">
        <v>58978</v>
      </c>
      <c r="E22887" t="s">
        <v>9730</v>
      </c>
      <c r="F22887" t="s">
        <v>26</v>
      </c>
      <c r="G22887" t="s">
        <v>58979</v>
      </c>
      <c r="I22887" t="s">
        <v>28</v>
      </c>
      <c r="J22887" t="s">
        <v>29</v>
      </c>
      <c r="K22887" t="s">
        <v>8875</v>
      </c>
      <c r="L22887" t="s">
        <v>485</v>
      </c>
      <c r="M22887" t="s">
        <v>42</v>
      </c>
      <c r="N22887" t="s">
        <v>34</v>
      </c>
      <c r="P22887" t="s">
        <v>33</v>
      </c>
      <c r="S22887" t="s">
        <v>33</v>
      </c>
      <c r="T22887" t="s">
        <v>35</v>
      </c>
    </row>
    <row r="22888" spans="1:20" x14ac:dyDescent="0.25">
      <c r="A22888">
        <v>22586</v>
      </c>
      <c r="B22888" t="s">
        <v>58783</v>
      </c>
      <c r="C22888">
        <v>1</v>
      </c>
      <c r="D22888" t="s">
        <v>58980</v>
      </c>
      <c r="E22888" t="s">
        <v>2238</v>
      </c>
      <c r="F22888" t="s">
        <v>26</v>
      </c>
      <c r="G22888" t="s">
        <v>58981</v>
      </c>
      <c r="H22888" t="s">
        <v>398</v>
      </c>
      <c r="I22888" t="s">
        <v>84</v>
      </c>
      <c r="J22888" t="s">
        <v>29</v>
      </c>
      <c r="K22888" t="s">
        <v>41599</v>
      </c>
      <c r="L22888" t="s">
        <v>635</v>
      </c>
      <c r="M22888" t="s">
        <v>42</v>
      </c>
      <c r="N22888" t="s">
        <v>43</v>
      </c>
      <c r="O22888" t="s">
        <v>43</v>
      </c>
      <c r="P22888" t="s">
        <v>43</v>
      </c>
      <c r="S22888" t="s">
        <v>43</v>
      </c>
      <c r="T22888" t="s">
        <v>44</v>
      </c>
    </row>
    <row r="22889" spans="1:20" x14ac:dyDescent="0.25">
      <c r="A22889">
        <v>22587</v>
      </c>
      <c r="B22889" t="s">
        <v>58783</v>
      </c>
      <c r="C22889">
        <v>1</v>
      </c>
      <c r="D22889" t="s">
        <v>18097</v>
      </c>
      <c r="E22889" t="s">
        <v>15019</v>
      </c>
      <c r="F22889" t="s">
        <v>26</v>
      </c>
      <c r="G22889" t="s">
        <v>58982</v>
      </c>
      <c r="I22889" t="s">
        <v>28</v>
      </c>
      <c r="J22889" t="s">
        <v>29</v>
      </c>
      <c r="K22889" t="s">
        <v>58983</v>
      </c>
      <c r="L22889" t="s">
        <v>485</v>
      </c>
      <c r="M22889" t="s">
        <v>42</v>
      </c>
      <c r="N22889" t="s">
        <v>42</v>
      </c>
      <c r="P22889" t="s">
        <v>43</v>
      </c>
      <c r="S22889" t="s">
        <v>42</v>
      </c>
      <c r="T22889" t="s">
        <v>44</v>
      </c>
    </row>
    <row r="22890" spans="1:20" x14ac:dyDescent="0.25">
      <c r="A22890">
        <v>22588</v>
      </c>
      <c r="B22890" t="s">
        <v>58783</v>
      </c>
      <c r="C22890">
        <v>1</v>
      </c>
      <c r="D22890" t="s">
        <v>58984</v>
      </c>
      <c r="E22890" t="s">
        <v>15019</v>
      </c>
      <c r="F22890" t="s">
        <v>52</v>
      </c>
      <c r="G22890" t="s">
        <v>58985</v>
      </c>
      <c r="I22890" t="s">
        <v>84</v>
      </c>
      <c r="J22890" t="s">
        <v>29</v>
      </c>
      <c r="K22890" t="s">
        <v>58986</v>
      </c>
      <c r="L22890" t="s">
        <v>635</v>
      </c>
      <c r="M22890" t="s">
        <v>43</v>
      </c>
      <c r="N22890" t="s">
        <v>43</v>
      </c>
      <c r="P22890" t="s">
        <v>43</v>
      </c>
      <c r="S22890" t="s">
        <v>43</v>
      </c>
      <c r="T22890" t="s">
        <v>44</v>
      </c>
    </row>
    <row r="22891" spans="1:20" x14ac:dyDescent="0.25">
      <c r="A22891">
        <v>22589</v>
      </c>
      <c r="B22891" t="s">
        <v>58783</v>
      </c>
      <c r="C22891">
        <v>1</v>
      </c>
      <c r="D22891" t="s">
        <v>58987</v>
      </c>
      <c r="E22891" t="s">
        <v>20965</v>
      </c>
      <c r="F22891" t="s">
        <v>52</v>
      </c>
      <c r="G22891" t="s">
        <v>58988</v>
      </c>
      <c r="I22891" t="s">
        <v>59</v>
      </c>
      <c r="J22891" t="s">
        <v>29</v>
      </c>
      <c r="K22891" t="s">
        <v>58860</v>
      </c>
      <c r="L22891" t="s">
        <v>635</v>
      </c>
      <c r="P22891" t="s">
        <v>43</v>
      </c>
      <c r="S22891" t="s">
        <v>43</v>
      </c>
      <c r="T22891" t="s">
        <v>44</v>
      </c>
    </row>
    <row r="22892" spans="1:20" x14ac:dyDescent="0.25">
      <c r="A22892">
        <v>22590</v>
      </c>
      <c r="B22892" t="s">
        <v>58783</v>
      </c>
      <c r="C22892">
        <v>1</v>
      </c>
      <c r="D22892" t="s">
        <v>58989</v>
      </c>
      <c r="E22892" t="s">
        <v>12921</v>
      </c>
      <c r="F22892" t="s">
        <v>26</v>
      </c>
      <c r="G22892" t="s">
        <v>58990</v>
      </c>
      <c r="I22892" t="s">
        <v>28</v>
      </c>
      <c r="J22892" t="s">
        <v>29</v>
      </c>
      <c r="K22892" t="s">
        <v>58991</v>
      </c>
      <c r="L22892" t="s">
        <v>635</v>
      </c>
      <c r="M22892" t="s">
        <v>43</v>
      </c>
      <c r="N22892" t="s">
        <v>43</v>
      </c>
      <c r="O22892" t="s">
        <v>43</v>
      </c>
      <c r="P22892" t="s">
        <v>43</v>
      </c>
      <c r="Q22892" t="s">
        <v>43</v>
      </c>
      <c r="R22892" t="s">
        <v>43</v>
      </c>
      <c r="S22892" t="s">
        <v>43</v>
      </c>
      <c r="T22892" t="s">
        <v>44</v>
      </c>
    </row>
    <row r="22893" spans="1:20" x14ac:dyDescent="0.25">
      <c r="A22893">
        <v>22591</v>
      </c>
      <c r="B22893" t="s">
        <v>58783</v>
      </c>
      <c r="C22893">
        <v>1</v>
      </c>
      <c r="D22893" t="s">
        <v>58992</v>
      </c>
      <c r="E22893" t="s">
        <v>9764</v>
      </c>
      <c r="F22893" t="s">
        <v>52</v>
      </c>
      <c r="G22893" t="s">
        <v>58993</v>
      </c>
      <c r="I22893" t="s">
        <v>28</v>
      </c>
      <c r="J22893" t="s">
        <v>29</v>
      </c>
      <c r="K22893" t="s">
        <v>58994</v>
      </c>
      <c r="L22893" t="s">
        <v>635</v>
      </c>
      <c r="S22893" t="s">
        <v>43</v>
      </c>
      <c r="T22893" t="s">
        <v>44</v>
      </c>
    </row>
    <row r="22894" spans="1:20" x14ac:dyDescent="0.25">
      <c r="A22894">
        <v>22592</v>
      </c>
      <c r="B22894" t="s">
        <v>58783</v>
      </c>
      <c r="C22894">
        <v>3</v>
      </c>
      <c r="D22894" t="s">
        <v>58995</v>
      </c>
      <c r="E22894" t="s">
        <v>12925</v>
      </c>
      <c r="F22894" t="s">
        <v>52</v>
      </c>
      <c r="G22894" t="s">
        <v>58996</v>
      </c>
      <c r="I22894" t="s">
        <v>28</v>
      </c>
      <c r="J22894" t="s">
        <v>29</v>
      </c>
      <c r="K22894" t="s">
        <v>58939</v>
      </c>
      <c r="L22894" t="s">
        <v>635</v>
      </c>
      <c r="M22894" t="s">
        <v>43</v>
      </c>
      <c r="N22894" t="s">
        <v>43</v>
      </c>
      <c r="P22894" t="s">
        <v>43</v>
      </c>
      <c r="S22894" t="s">
        <v>43</v>
      </c>
      <c r="T22894" t="s">
        <v>44</v>
      </c>
    </row>
    <row r="22895" spans="1:20" x14ac:dyDescent="0.25">
      <c r="A22895">
        <v>22593</v>
      </c>
      <c r="B22895" t="s">
        <v>58783</v>
      </c>
      <c r="C22895">
        <v>1</v>
      </c>
      <c r="D22895" t="s">
        <v>58997</v>
      </c>
      <c r="E22895" t="s">
        <v>2260</v>
      </c>
      <c r="F22895" t="s">
        <v>26</v>
      </c>
      <c r="G22895" t="s">
        <v>58998</v>
      </c>
      <c r="I22895" t="s">
        <v>69</v>
      </c>
      <c r="J22895" t="s">
        <v>29</v>
      </c>
      <c r="K22895" t="s">
        <v>5775</v>
      </c>
      <c r="L22895" t="s">
        <v>635</v>
      </c>
      <c r="M22895" t="s">
        <v>43</v>
      </c>
      <c r="N22895" t="s">
        <v>43</v>
      </c>
      <c r="P22895" t="s">
        <v>43</v>
      </c>
      <c r="S22895" t="s">
        <v>43</v>
      </c>
      <c r="T22895" t="s">
        <v>44</v>
      </c>
    </row>
    <row r="22896" spans="1:20" x14ac:dyDescent="0.25">
      <c r="A22896">
        <v>22594</v>
      </c>
      <c r="B22896" t="s">
        <v>58783</v>
      </c>
      <c r="C22896">
        <v>1</v>
      </c>
      <c r="D22896" t="s">
        <v>58999</v>
      </c>
      <c r="E22896" t="s">
        <v>637</v>
      </c>
      <c r="F22896" t="s">
        <v>26</v>
      </c>
      <c r="G22896" t="s">
        <v>59000</v>
      </c>
    </row>
    <row r="22897" spans="1:20" x14ac:dyDescent="0.25">
      <c r="A22897">
        <v>22595</v>
      </c>
      <c r="B22897" t="s">
        <v>58783</v>
      </c>
      <c r="C22897">
        <v>1</v>
      </c>
      <c r="D22897" t="s">
        <v>59001</v>
      </c>
      <c r="E22897" t="s">
        <v>26242</v>
      </c>
      <c r="F22897" t="s">
        <v>26</v>
      </c>
      <c r="G22897" t="s">
        <v>59002</v>
      </c>
      <c r="H22897" t="s">
        <v>624</v>
      </c>
      <c r="I22897" t="s">
        <v>84</v>
      </c>
      <c r="J22897" t="s">
        <v>29</v>
      </c>
      <c r="K22897" t="s">
        <v>59003</v>
      </c>
      <c r="L22897" t="s">
        <v>643</v>
      </c>
      <c r="M22897" t="s">
        <v>42</v>
      </c>
      <c r="N22897" t="s">
        <v>43</v>
      </c>
      <c r="O22897" t="s">
        <v>43</v>
      </c>
      <c r="P22897" t="s">
        <v>43</v>
      </c>
      <c r="Q22897" t="s">
        <v>43</v>
      </c>
      <c r="R22897" t="s">
        <v>43</v>
      </c>
      <c r="S22897" t="s">
        <v>43</v>
      </c>
      <c r="T22897" t="s">
        <v>44</v>
      </c>
    </row>
    <row r="22898" spans="1:20" x14ac:dyDescent="0.25">
      <c r="A22898">
        <v>22596</v>
      </c>
      <c r="B22898" t="s">
        <v>58783</v>
      </c>
      <c r="C22898">
        <v>1</v>
      </c>
      <c r="D22898" t="s">
        <v>59004</v>
      </c>
      <c r="E22898" t="s">
        <v>8391</v>
      </c>
      <c r="F22898" t="s">
        <v>26</v>
      </c>
      <c r="G22898" t="s">
        <v>59005</v>
      </c>
      <c r="H22898" t="s">
        <v>108</v>
      </c>
      <c r="I22898" t="s">
        <v>59</v>
      </c>
      <c r="J22898" t="s">
        <v>29</v>
      </c>
      <c r="K22898" t="s">
        <v>59006</v>
      </c>
      <c r="L22898" t="s">
        <v>643</v>
      </c>
      <c r="M22898" t="s">
        <v>34</v>
      </c>
      <c r="N22898" t="s">
        <v>42</v>
      </c>
      <c r="O22898" t="s">
        <v>43</v>
      </c>
      <c r="P22898" t="s">
        <v>43</v>
      </c>
      <c r="Q22898" t="s">
        <v>43</v>
      </c>
      <c r="R22898" t="s">
        <v>43</v>
      </c>
      <c r="S22898" t="s">
        <v>43</v>
      </c>
      <c r="T22898" t="s">
        <v>44</v>
      </c>
    </row>
    <row r="22899" spans="1:20" x14ac:dyDescent="0.25">
      <c r="A22899">
        <v>22597</v>
      </c>
      <c r="B22899" t="s">
        <v>58783</v>
      </c>
      <c r="C22899">
        <v>1</v>
      </c>
      <c r="D22899" t="s">
        <v>59007</v>
      </c>
      <c r="E22899" t="s">
        <v>17779</v>
      </c>
      <c r="F22899" t="s">
        <v>26</v>
      </c>
      <c r="G22899" t="s">
        <v>59008</v>
      </c>
      <c r="H22899" t="s">
        <v>385</v>
      </c>
      <c r="I22899" t="s">
        <v>69</v>
      </c>
      <c r="J22899" t="s">
        <v>29</v>
      </c>
      <c r="K22899" t="s">
        <v>59009</v>
      </c>
      <c r="L22899" t="s">
        <v>671</v>
      </c>
      <c r="M22899" t="s">
        <v>43</v>
      </c>
      <c r="N22899" t="s">
        <v>43</v>
      </c>
      <c r="P22899" t="s">
        <v>43</v>
      </c>
      <c r="S22899" t="s">
        <v>43</v>
      </c>
      <c r="T22899" t="s">
        <v>44</v>
      </c>
    </row>
    <row r="22900" spans="1:20" x14ac:dyDescent="0.25">
      <c r="A22900">
        <v>22598</v>
      </c>
      <c r="B22900" t="s">
        <v>58783</v>
      </c>
      <c r="C22900">
        <v>1</v>
      </c>
      <c r="D22900" t="s">
        <v>13405</v>
      </c>
      <c r="E22900" t="s">
        <v>7234</v>
      </c>
      <c r="F22900" t="s">
        <v>26</v>
      </c>
      <c r="G22900" t="s">
        <v>59010</v>
      </c>
      <c r="I22900" t="s">
        <v>59</v>
      </c>
      <c r="J22900" t="s">
        <v>29</v>
      </c>
      <c r="K22900" t="s">
        <v>59011</v>
      </c>
      <c r="L22900" t="s">
        <v>671</v>
      </c>
      <c r="P22900" t="s">
        <v>43</v>
      </c>
      <c r="S22900" t="s">
        <v>43</v>
      </c>
      <c r="T22900" t="s">
        <v>44</v>
      </c>
    </row>
    <row r="22901" spans="1:20" x14ac:dyDescent="0.25">
      <c r="A22901">
        <v>22599</v>
      </c>
      <c r="B22901" t="s">
        <v>58783</v>
      </c>
      <c r="C22901">
        <v>1</v>
      </c>
      <c r="D22901" t="s">
        <v>59012</v>
      </c>
      <c r="E22901" t="s">
        <v>5585</v>
      </c>
      <c r="F22901" t="s">
        <v>26</v>
      </c>
      <c r="G22901" t="s">
        <v>59013</v>
      </c>
      <c r="H22901" t="s">
        <v>45600</v>
      </c>
      <c r="I22901" t="s">
        <v>28</v>
      </c>
      <c r="J22901" t="s">
        <v>29</v>
      </c>
      <c r="K22901" t="s">
        <v>369</v>
      </c>
      <c r="L22901" t="s">
        <v>671</v>
      </c>
      <c r="M22901" t="s">
        <v>43</v>
      </c>
      <c r="N22901" t="s">
        <v>43</v>
      </c>
      <c r="P22901" t="s">
        <v>32</v>
      </c>
      <c r="S22901" t="s">
        <v>43</v>
      </c>
      <c r="T22901" t="s">
        <v>44</v>
      </c>
    </row>
    <row r="22902" spans="1:20" x14ac:dyDescent="0.25">
      <c r="A22902">
        <v>22600</v>
      </c>
      <c r="B22902" t="s">
        <v>58783</v>
      </c>
      <c r="C22902">
        <v>2</v>
      </c>
      <c r="D22902" t="s">
        <v>59014</v>
      </c>
      <c r="E22902" t="s">
        <v>2316</v>
      </c>
      <c r="F22902" t="s">
        <v>26</v>
      </c>
      <c r="G22902" t="s">
        <v>59015</v>
      </c>
      <c r="I22902" t="s">
        <v>69</v>
      </c>
      <c r="J22902" t="s">
        <v>29</v>
      </c>
      <c r="K22902" t="s">
        <v>54989</v>
      </c>
      <c r="L22902" t="s">
        <v>671</v>
      </c>
      <c r="M22902" t="s">
        <v>32</v>
      </c>
      <c r="N22902" t="s">
        <v>34</v>
      </c>
      <c r="P22902" t="s">
        <v>43</v>
      </c>
      <c r="Q22902" t="s">
        <v>43</v>
      </c>
      <c r="R22902" t="s">
        <v>43</v>
      </c>
      <c r="S22902" t="s">
        <v>42</v>
      </c>
      <c r="T22902" t="s">
        <v>44</v>
      </c>
    </row>
    <row r="22903" spans="1:20" x14ac:dyDescent="0.25">
      <c r="A22903">
        <v>22601</v>
      </c>
      <c r="B22903" t="s">
        <v>58783</v>
      </c>
      <c r="C22903">
        <v>1</v>
      </c>
      <c r="D22903" t="s">
        <v>10578</v>
      </c>
      <c r="E22903" t="s">
        <v>5600</v>
      </c>
      <c r="F22903" t="s">
        <v>26</v>
      </c>
      <c r="G22903" t="s">
        <v>59016</v>
      </c>
      <c r="I22903" t="s">
        <v>28</v>
      </c>
      <c r="J22903" t="s">
        <v>29</v>
      </c>
      <c r="K22903" t="s">
        <v>59017</v>
      </c>
      <c r="L22903" t="s">
        <v>3042</v>
      </c>
      <c r="S22903" t="s">
        <v>43</v>
      </c>
      <c r="T22903" t="s">
        <v>44</v>
      </c>
    </row>
    <row r="22904" spans="1:20" x14ac:dyDescent="0.25">
      <c r="A22904">
        <v>22602</v>
      </c>
      <c r="B22904" t="s">
        <v>58783</v>
      </c>
      <c r="C22904">
        <v>2</v>
      </c>
      <c r="D22904" t="s">
        <v>59018</v>
      </c>
      <c r="E22904" t="s">
        <v>18995</v>
      </c>
      <c r="F22904" t="s">
        <v>26</v>
      </c>
      <c r="G22904" t="s">
        <v>59019</v>
      </c>
      <c r="I22904" t="s">
        <v>69</v>
      </c>
      <c r="J22904" t="s">
        <v>29</v>
      </c>
      <c r="K22904" t="s">
        <v>59020</v>
      </c>
      <c r="L22904" t="s">
        <v>2231</v>
      </c>
      <c r="M22904" t="s">
        <v>43</v>
      </c>
      <c r="N22904" t="s">
        <v>33</v>
      </c>
      <c r="O22904" t="s">
        <v>42</v>
      </c>
      <c r="P22904" t="s">
        <v>42</v>
      </c>
      <c r="S22904" t="s">
        <v>34</v>
      </c>
      <c r="T22904" t="s">
        <v>44</v>
      </c>
    </row>
    <row r="22905" spans="1:20" x14ac:dyDescent="0.25">
      <c r="A22905">
        <v>22603</v>
      </c>
      <c r="B22905" t="s">
        <v>58783</v>
      </c>
      <c r="C22905">
        <v>1</v>
      </c>
      <c r="D22905" t="s">
        <v>59021</v>
      </c>
      <c r="E22905" t="s">
        <v>27238</v>
      </c>
      <c r="F22905" t="s">
        <v>26</v>
      </c>
      <c r="G22905" t="s">
        <v>59022</v>
      </c>
      <c r="I22905" t="s">
        <v>59</v>
      </c>
      <c r="J22905" t="s">
        <v>29</v>
      </c>
      <c r="K22905" t="s">
        <v>59023</v>
      </c>
      <c r="L22905" t="s">
        <v>2231</v>
      </c>
      <c r="M22905" t="s">
        <v>43</v>
      </c>
      <c r="N22905" t="s">
        <v>43</v>
      </c>
      <c r="O22905" t="s">
        <v>43</v>
      </c>
      <c r="P22905" t="s">
        <v>43</v>
      </c>
      <c r="Q22905" t="s">
        <v>43</v>
      </c>
      <c r="R22905" t="s">
        <v>43</v>
      </c>
      <c r="S22905" t="s">
        <v>43</v>
      </c>
      <c r="T22905" t="s">
        <v>44</v>
      </c>
    </row>
    <row r="22906" spans="1:20" x14ac:dyDescent="0.25">
      <c r="A22906">
        <v>22604</v>
      </c>
      <c r="B22906" t="s">
        <v>58783</v>
      </c>
      <c r="C22906">
        <v>1</v>
      </c>
      <c r="D22906" t="s">
        <v>59024</v>
      </c>
      <c r="E22906" t="s">
        <v>21009</v>
      </c>
      <c r="F22906" t="s">
        <v>26</v>
      </c>
      <c r="G22906" t="s">
        <v>59025</v>
      </c>
      <c r="H22906" t="s">
        <v>385</v>
      </c>
      <c r="I22906" t="s">
        <v>28</v>
      </c>
      <c r="J22906" t="s">
        <v>29</v>
      </c>
      <c r="K22906" t="s">
        <v>32891</v>
      </c>
      <c r="L22906" t="s">
        <v>718</v>
      </c>
      <c r="S22906" t="s">
        <v>43</v>
      </c>
      <c r="T22906" t="s">
        <v>44</v>
      </c>
    </row>
    <row r="22907" spans="1:20" x14ac:dyDescent="0.25">
      <c r="A22907">
        <v>22605</v>
      </c>
      <c r="B22907" t="s">
        <v>58783</v>
      </c>
      <c r="C22907">
        <v>1</v>
      </c>
      <c r="D22907" t="s">
        <v>59026</v>
      </c>
      <c r="E22907" t="s">
        <v>10333</v>
      </c>
      <c r="F22907" t="s">
        <v>26</v>
      </c>
      <c r="G22907" t="s">
        <v>59027</v>
      </c>
    </row>
    <row r="22908" spans="1:20" x14ac:dyDescent="0.25">
      <c r="A22908">
        <v>22606</v>
      </c>
      <c r="B22908" t="s">
        <v>58783</v>
      </c>
      <c r="C22908">
        <v>1</v>
      </c>
      <c r="D22908" t="s">
        <v>59028</v>
      </c>
      <c r="E22908" t="s">
        <v>17806</v>
      </c>
      <c r="F22908" t="s">
        <v>26</v>
      </c>
      <c r="G22908" t="s">
        <v>59029</v>
      </c>
      <c r="I22908" t="s">
        <v>28</v>
      </c>
      <c r="J22908" t="s">
        <v>29</v>
      </c>
      <c r="K22908" t="s">
        <v>59030</v>
      </c>
      <c r="L22908" t="s">
        <v>662</v>
      </c>
      <c r="M22908" t="s">
        <v>43</v>
      </c>
      <c r="N22908" t="s">
        <v>43</v>
      </c>
      <c r="P22908" t="s">
        <v>43</v>
      </c>
      <c r="S22908" t="s">
        <v>43</v>
      </c>
      <c r="T22908" t="s">
        <v>44</v>
      </c>
    </row>
    <row r="22909" spans="1:20" x14ac:dyDescent="0.25">
      <c r="A22909">
        <v>22607</v>
      </c>
      <c r="B22909" t="s">
        <v>58783</v>
      </c>
      <c r="C22909">
        <v>1</v>
      </c>
      <c r="D22909" t="s">
        <v>59031</v>
      </c>
      <c r="E22909" t="s">
        <v>12244</v>
      </c>
      <c r="F22909" t="s">
        <v>26</v>
      </c>
      <c r="G22909" t="s">
        <v>59032</v>
      </c>
      <c r="I22909" t="s">
        <v>84</v>
      </c>
      <c r="J22909" t="s">
        <v>29</v>
      </c>
      <c r="K22909" t="s">
        <v>59033</v>
      </c>
      <c r="L22909" t="s">
        <v>1154</v>
      </c>
      <c r="S22909" t="s">
        <v>43</v>
      </c>
      <c r="T22909" t="s">
        <v>44</v>
      </c>
    </row>
    <row r="22910" spans="1:20" x14ac:dyDescent="0.25">
      <c r="A22910">
        <v>22608</v>
      </c>
      <c r="B22910" t="s">
        <v>58783</v>
      </c>
      <c r="C22910">
        <v>1</v>
      </c>
      <c r="D22910" t="s">
        <v>59034</v>
      </c>
      <c r="E22910" t="s">
        <v>5662</v>
      </c>
      <c r="F22910" t="s">
        <v>52</v>
      </c>
      <c r="G22910" t="s">
        <v>59035</v>
      </c>
      <c r="I22910" t="s">
        <v>28</v>
      </c>
      <c r="J22910" t="s">
        <v>29</v>
      </c>
      <c r="K22910" t="s">
        <v>5889</v>
      </c>
      <c r="L22910" t="s">
        <v>662</v>
      </c>
      <c r="M22910" t="s">
        <v>43</v>
      </c>
      <c r="N22910" t="s">
        <v>43</v>
      </c>
      <c r="O22910" t="s">
        <v>43</v>
      </c>
      <c r="P22910" t="s">
        <v>43</v>
      </c>
      <c r="Q22910" t="s">
        <v>43</v>
      </c>
      <c r="R22910" t="s">
        <v>43</v>
      </c>
      <c r="S22910" t="s">
        <v>43</v>
      </c>
      <c r="T22910" t="s">
        <v>44</v>
      </c>
    </row>
    <row r="22911" spans="1:20" x14ac:dyDescent="0.25">
      <c r="A22911">
        <v>22609</v>
      </c>
      <c r="B22911" t="s">
        <v>58783</v>
      </c>
      <c r="C22911">
        <v>1</v>
      </c>
      <c r="D22911" t="s">
        <v>59036</v>
      </c>
      <c r="E22911" t="s">
        <v>6506</v>
      </c>
      <c r="F22911" t="s">
        <v>26</v>
      </c>
      <c r="G22911" t="s">
        <v>59037</v>
      </c>
      <c r="H22911" t="s">
        <v>385</v>
      </c>
      <c r="I22911" t="s">
        <v>59</v>
      </c>
      <c r="J22911" t="s">
        <v>29</v>
      </c>
      <c r="K22911" t="s">
        <v>59038</v>
      </c>
      <c r="L22911" t="s">
        <v>1154</v>
      </c>
      <c r="M22911" t="s">
        <v>33</v>
      </c>
      <c r="N22911" t="s">
        <v>33</v>
      </c>
      <c r="O22911" t="s">
        <v>33</v>
      </c>
      <c r="P22911" t="s">
        <v>33</v>
      </c>
      <c r="R22911" t="s">
        <v>33</v>
      </c>
      <c r="S22911" t="s">
        <v>33</v>
      </c>
      <c r="T22911" t="s">
        <v>35</v>
      </c>
    </row>
    <row r="22912" spans="1:20" x14ac:dyDescent="0.25">
      <c r="A22912">
        <v>22610</v>
      </c>
      <c r="B22912" t="s">
        <v>58783</v>
      </c>
      <c r="C22912">
        <v>1</v>
      </c>
      <c r="D22912" t="s">
        <v>59039</v>
      </c>
      <c r="E22912" t="s">
        <v>6506</v>
      </c>
      <c r="F22912" t="s">
        <v>26</v>
      </c>
      <c r="G22912" t="s">
        <v>59040</v>
      </c>
      <c r="I22912" t="s">
        <v>84</v>
      </c>
      <c r="J22912" t="s">
        <v>29</v>
      </c>
      <c r="K22912" t="s">
        <v>59041</v>
      </c>
      <c r="L22912" t="s">
        <v>2375</v>
      </c>
      <c r="S22912" t="s">
        <v>43</v>
      </c>
      <c r="T22912" t="s">
        <v>44</v>
      </c>
    </row>
    <row r="22913" spans="1:20" x14ac:dyDescent="0.25">
      <c r="A22913">
        <v>22611</v>
      </c>
      <c r="B22913" t="s">
        <v>58783</v>
      </c>
      <c r="C22913">
        <v>2</v>
      </c>
      <c r="D22913" t="s">
        <v>59042</v>
      </c>
      <c r="E22913" t="s">
        <v>17100</v>
      </c>
      <c r="F22913" t="s">
        <v>26</v>
      </c>
      <c r="G22913" t="s">
        <v>59043</v>
      </c>
      <c r="I22913" t="s">
        <v>84</v>
      </c>
      <c r="J22913" t="s">
        <v>29</v>
      </c>
      <c r="K22913" t="s">
        <v>59044</v>
      </c>
      <c r="L22913" t="s">
        <v>1154</v>
      </c>
      <c r="S22913" t="s">
        <v>43</v>
      </c>
      <c r="T22913" t="s">
        <v>44</v>
      </c>
    </row>
    <row r="22914" spans="1:20" x14ac:dyDescent="0.25">
      <c r="A22914">
        <v>22612</v>
      </c>
      <c r="B22914" t="s">
        <v>58783</v>
      </c>
      <c r="C22914">
        <v>1</v>
      </c>
      <c r="D22914" t="s">
        <v>59045</v>
      </c>
      <c r="E22914" t="s">
        <v>29235</v>
      </c>
      <c r="F22914" t="s">
        <v>26</v>
      </c>
      <c r="G22914" t="s">
        <v>59046</v>
      </c>
      <c r="I22914" t="s">
        <v>59</v>
      </c>
      <c r="J22914" t="s">
        <v>29</v>
      </c>
      <c r="K22914" t="s">
        <v>59047</v>
      </c>
      <c r="L22914" t="s">
        <v>1184</v>
      </c>
      <c r="M22914" t="s">
        <v>43</v>
      </c>
      <c r="N22914" t="s">
        <v>34</v>
      </c>
      <c r="P22914" t="s">
        <v>43</v>
      </c>
      <c r="S22914" t="s">
        <v>42</v>
      </c>
      <c r="T22914" t="s">
        <v>44</v>
      </c>
    </row>
    <row r="22915" spans="1:20" x14ac:dyDescent="0.25">
      <c r="A22915">
        <v>22613</v>
      </c>
      <c r="B22915" t="s">
        <v>58783</v>
      </c>
      <c r="C22915">
        <v>1</v>
      </c>
      <c r="D22915" t="s">
        <v>59048</v>
      </c>
      <c r="E22915" t="s">
        <v>17115</v>
      </c>
      <c r="F22915" t="s">
        <v>26</v>
      </c>
      <c r="G22915" t="s">
        <v>59049</v>
      </c>
      <c r="I22915" t="s">
        <v>28</v>
      </c>
      <c r="J22915" t="s">
        <v>29</v>
      </c>
      <c r="K22915" t="s">
        <v>22573</v>
      </c>
      <c r="L22915" t="s">
        <v>1184</v>
      </c>
      <c r="M22915" t="s">
        <v>43</v>
      </c>
      <c r="N22915" t="s">
        <v>43</v>
      </c>
      <c r="P22915" t="s">
        <v>43</v>
      </c>
      <c r="S22915" t="s">
        <v>43</v>
      </c>
      <c r="T22915" t="s">
        <v>44</v>
      </c>
    </row>
    <row r="22916" spans="1:20" x14ac:dyDescent="0.25">
      <c r="A22916">
        <v>22614</v>
      </c>
      <c r="B22916" t="s">
        <v>59050</v>
      </c>
      <c r="C22916">
        <v>1</v>
      </c>
      <c r="D22916" t="s">
        <v>44687</v>
      </c>
      <c r="E22916" t="s">
        <v>5475</v>
      </c>
      <c r="F22916" t="s">
        <v>52</v>
      </c>
      <c r="G22916" t="s">
        <v>59051</v>
      </c>
      <c r="I22916" t="s">
        <v>28</v>
      </c>
      <c r="J22916" t="s">
        <v>29</v>
      </c>
      <c r="K22916" t="s">
        <v>8416</v>
      </c>
      <c r="L22916" t="s">
        <v>495</v>
      </c>
      <c r="M22916" t="s">
        <v>33</v>
      </c>
      <c r="N22916" t="s">
        <v>33</v>
      </c>
      <c r="O22916" t="s">
        <v>32</v>
      </c>
      <c r="P22916" t="s">
        <v>32</v>
      </c>
      <c r="Q22916" t="s">
        <v>33</v>
      </c>
      <c r="R22916" t="s">
        <v>43</v>
      </c>
      <c r="S22916" t="s">
        <v>33</v>
      </c>
      <c r="T22916" t="s">
        <v>35</v>
      </c>
    </row>
    <row r="22917" spans="1:20" x14ac:dyDescent="0.25">
      <c r="A22917">
        <v>22615</v>
      </c>
      <c r="B22917" t="s">
        <v>59050</v>
      </c>
      <c r="C22917">
        <v>7</v>
      </c>
      <c r="D22917" t="s">
        <v>59052</v>
      </c>
      <c r="E22917" t="s">
        <v>13764</v>
      </c>
      <c r="F22917" t="s">
        <v>26</v>
      </c>
      <c r="G22917" t="s">
        <v>59053</v>
      </c>
      <c r="I22917" t="s">
        <v>28</v>
      </c>
      <c r="J22917" t="s">
        <v>29</v>
      </c>
      <c r="K22917" t="s">
        <v>25201</v>
      </c>
      <c r="L22917" t="s">
        <v>1272</v>
      </c>
      <c r="M22917" t="s">
        <v>42</v>
      </c>
      <c r="N22917" t="s">
        <v>33</v>
      </c>
      <c r="O22917" t="s">
        <v>34</v>
      </c>
      <c r="P22917" t="s">
        <v>33</v>
      </c>
      <c r="Q22917" t="s">
        <v>34</v>
      </c>
      <c r="S22917" t="s">
        <v>32</v>
      </c>
      <c r="T22917" t="s">
        <v>35</v>
      </c>
    </row>
    <row r="22918" spans="1:20" x14ac:dyDescent="0.25">
      <c r="A22918">
        <v>22616</v>
      </c>
      <c r="B22918" t="s">
        <v>59050</v>
      </c>
      <c r="C22918">
        <v>3</v>
      </c>
      <c r="D22918" t="s">
        <v>59054</v>
      </c>
      <c r="E22918" t="s">
        <v>11319</v>
      </c>
      <c r="F22918" t="s">
        <v>26</v>
      </c>
      <c r="G22918" t="s">
        <v>59055</v>
      </c>
      <c r="I22918" t="s">
        <v>59</v>
      </c>
      <c r="J22918" t="s">
        <v>29</v>
      </c>
      <c r="K22918" t="s">
        <v>59056</v>
      </c>
      <c r="L22918" t="s">
        <v>76</v>
      </c>
      <c r="M22918" t="s">
        <v>42</v>
      </c>
      <c r="N22918" t="s">
        <v>43</v>
      </c>
      <c r="O22918" t="s">
        <v>42</v>
      </c>
      <c r="P22918" t="s">
        <v>42</v>
      </c>
      <c r="Q22918" t="s">
        <v>42</v>
      </c>
      <c r="S22918" t="s">
        <v>42</v>
      </c>
      <c r="T22918" t="s">
        <v>44</v>
      </c>
    </row>
    <row r="22919" spans="1:20" x14ac:dyDescent="0.25">
      <c r="A22919">
        <v>22617</v>
      </c>
      <c r="B22919" t="s">
        <v>59050</v>
      </c>
      <c r="C22919">
        <v>1</v>
      </c>
      <c r="D22919" t="s">
        <v>59057</v>
      </c>
      <c r="E22919" t="s">
        <v>4708</v>
      </c>
      <c r="F22919" t="s">
        <v>26</v>
      </c>
      <c r="G22919" t="s">
        <v>59058</v>
      </c>
      <c r="I22919" t="s">
        <v>28</v>
      </c>
      <c r="J22919" t="s">
        <v>29</v>
      </c>
      <c r="K22919" t="s">
        <v>41580</v>
      </c>
      <c r="L22919" t="s">
        <v>1339</v>
      </c>
      <c r="M22919" t="s">
        <v>43</v>
      </c>
      <c r="N22919" t="s">
        <v>43</v>
      </c>
      <c r="P22919" t="s">
        <v>43</v>
      </c>
      <c r="Q22919" t="s">
        <v>42</v>
      </c>
      <c r="S22919" t="s">
        <v>43</v>
      </c>
      <c r="T22919" t="s">
        <v>44</v>
      </c>
    </row>
    <row r="22920" spans="1:20" x14ac:dyDescent="0.25">
      <c r="A22920">
        <v>22618</v>
      </c>
      <c r="B22920" t="s">
        <v>59050</v>
      </c>
      <c r="C22920">
        <v>1</v>
      </c>
      <c r="D22920" t="s">
        <v>59059</v>
      </c>
      <c r="E22920" t="s">
        <v>2949</v>
      </c>
      <c r="F22920" t="s">
        <v>26</v>
      </c>
      <c r="G22920" t="s">
        <v>59060</v>
      </c>
      <c r="I22920" t="s">
        <v>28</v>
      </c>
      <c r="J22920" t="s">
        <v>29</v>
      </c>
      <c r="K22920" t="s">
        <v>59061</v>
      </c>
      <c r="L22920" t="s">
        <v>1632</v>
      </c>
      <c r="M22920" t="s">
        <v>43</v>
      </c>
      <c r="N22920" t="s">
        <v>43</v>
      </c>
      <c r="O22920" t="s">
        <v>43</v>
      </c>
      <c r="P22920" t="s">
        <v>34</v>
      </c>
      <c r="Q22920" t="s">
        <v>43</v>
      </c>
      <c r="R22920" t="s">
        <v>43</v>
      </c>
      <c r="S22920" t="s">
        <v>43</v>
      </c>
      <c r="T22920" t="s">
        <v>44</v>
      </c>
    </row>
    <row r="22921" spans="1:20" x14ac:dyDescent="0.25">
      <c r="A22921">
        <v>22619</v>
      </c>
      <c r="B22921" t="s">
        <v>59050</v>
      </c>
      <c r="C22921">
        <v>7</v>
      </c>
      <c r="D22921" t="s">
        <v>59062</v>
      </c>
      <c r="E22921" t="s">
        <v>24882</v>
      </c>
      <c r="F22921" t="s">
        <v>26</v>
      </c>
      <c r="G22921" t="s">
        <v>59063</v>
      </c>
      <c r="I22921" t="s">
        <v>28</v>
      </c>
      <c r="J22921" t="s">
        <v>29</v>
      </c>
      <c r="K22921" t="s">
        <v>59064</v>
      </c>
      <c r="L22921" t="s">
        <v>1665</v>
      </c>
      <c r="M22921" t="s">
        <v>34</v>
      </c>
      <c r="N22921" t="s">
        <v>33</v>
      </c>
      <c r="O22921" t="s">
        <v>32</v>
      </c>
      <c r="P22921" t="s">
        <v>33</v>
      </c>
      <c r="Q22921" t="s">
        <v>43</v>
      </c>
      <c r="S22921" t="s">
        <v>33</v>
      </c>
      <c r="T22921" t="s">
        <v>35</v>
      </c>
    </row>
    <row r="22922" spans="1:20" x14ac:dyDescent="0.25">
      <c r="A22922">
        <v>22620</v>
      </c>
      <c r="B22922" t="s">
        <v>59050</v>
      </c>
      <c r="C22922">
        <v>1</v>
      </c>
      <c r="D22922" t="s">
        <v>59065</v>
      </c>
      <c r="E22922" t="s">
        <v>20514</v>
      </c>
      <c r="F22922" t="s">
        <v>26</v>
      </c>
      <c r="G22922" t="s">
        <v>59066</v>
      </c>
      <c r="I22922" t="s">
        <v>28</v>
      </c>
      <c r="J22922" t="s">
        <v>29</v>
      </c>
      <c r="K22922" t="s">
        <v>5907</v>
      </c>
      <c r="L22922" t="s">
        <v>86</v>
      </c>
      <c r="M22922" t="s">
        <v>43</v>
      </c>
      <c r="N22922" t="s">
        <v>42</v>
      </c>
      <c r="O22922" t="s">
        <v>43</v>
      </c>
      <c r="P22922" t="s">
        <v>42</v>
      </c>
      <c r="Q22922" t="s">
        <v>43</v>
      </c>
      <c r="R22922" t="s">
        <v>43</v>
      </c>
      <c r="S22922" t="s">
        <v>43</v>
      </c>
      <c r="T22922" t="s">
        <v>44</v>
      </c>
    </row>
    <row r="22923" spans="1:20" x14ac:dyDescent="0.25">
      <c r="A22923">
        <v>22621</v>
      </c>
      <c r="B22923" t="s">
        <v>59050</v>
      </c>
      <c r="C22923">
        <v>1</v>
      </c>
      <c r="D22923" t="s">
        <v>59067</v>
      </c>
    </row>
    <row r="22924" spans="1:20" x14ac:dyDescent="0.25">
      <c r="B22924" t="s">
        <v>21329</v>
      </c>
      <c r="C22924" t="s">
        <v>26</v>
      </c>
      <c r="D22924" t="s">
        <v>59068</v>
      </c>
      <c r="E22924" t="s">
        <v>59069</v>
      </c>
      <c r="F22924" t="s">
        <v>59070</v>
      </c>
      <c r="G22924" t="s">
        <v>59071</v>
      </c>
      <c r="H22924" t="s">
        <v>59072</v>
      </c>
      <c r="I22924" t="s">
        <v>59073</v>
      </c>
      <c r="J22924" t="s">
        <v>59074</v>
      </c>
      <c r="K22924" t="s">
        <v>59075</v>
      </c>
      <c r="L22924" t="s">
        <v>59076</v>
      </c>
    </row>
    <row r="22925" spans="1:20" x14ac:dyDescent="0.25">
      <c r="A22925" t="s">
        <v>59077</v>
      </c>
      <c r="C22925" t="s">
        <v>69</v>
      </c>
      <c r="D22925" t="s">
        <v>29</v>
      </c>
      <c r="E22925" t="s">
        <v>41525</v>
      </c>
      <c r="F22925" t="s">
        <v>95</v>
      </c>
      <c r="G22925" t="s">
        <v>43</v>
      </c>
      <c r="H22925" t="s">
        <v>43</v>
      </c>
      <c r="I22925" t="s">
        <v>43</v>
      </c>
      <c r="J22925" t="s">
        <v>34</v>
      </c>
      <c r="K22925" t="s">
        <v>43</v>
      </c>
      <c r="L22925" t="s">
        <v>43</v>
      </c>
      <c r="M22925" t="s">
        <v>43</v>
      </c>
      <c r="N22925" t="s">
        <v>44</v>
      </c>
    </row>
    <row r="22926" spans="1:20" x14ac:dyDescent="0.25">
      <c r="A22926">
        <v>22622</v>
      </c>
      <c r="B22926" t="s">
        <v>59050</v>
      </c>
      <c r="C22926">
        <v>1</v>
      </c>
      <c r="D22926" t="s">
        <v>59078</v>
      </c>
      <c r="E22926" t="s">
        <v>45503</v>
      </c>
      <c r="F22926" t="s">
        <v>26</v>
      </c>
      <c r="G22926" t="s">
        <v>59079</v>
      </c>
    </row>
    <row r="22927" spans="1:20" x14ac:dyDescent="0.25">
      <c r="A22927">
        <v>22623</v>
      </c>
      <c r="B22927" t="s">
        <v>59050</v>
      </c>
      <c r="C22927">
        <v>1</v>
      </c>
      <c r="D22927" t="s">
        <v>59080</v>
      </c>
      <c r="E22927" t="s">
        <v>7638</v>
      </c>
      <c r="F22927" t="s">
        <v>52</v>
      </c>
      <c r="G22927" t="s">
        <v>59081</v>
      </c>
      <c r="I22927" t="s">
        <v>59</v>
      </c>
      <c r="J22927" t="s">
        <v>29</v>
      </c>
      <c r="K22927" t="s">
        <v>41300</v>
      </c>
      <c r="L22927" t="s">
        <v>104</v>
      </c>
      <c r="M22927" t="s">
        <v>43</v>
      </c>
      <c r="N22927" t="s">
        <v>34</v>
      </c>
      <c r="O22927" t="s">
        <v>43</v>
      </c>
      <c r="P22927" t="s">
        <v>43</v>
      </c>
      <c r="Q22927" t="s">
        <v>43</v>
      </c>
      <c r="R22927" t="s">
        <v>43</v>
      </c>
      <c r="S22927" t="s">
        <v>43</v>
      </c>
      <c r="T22927" t="s">
        <v>44</v>
      </c>
    </row>
    <row r="22928" spans="1:20" x14ac:dyDescent="0.25">
      <c r="A22928">
        <v>22624</v>
      </c>
      <c r="B22928" t="s">
        <v>59050</v>
      </c>
      <c r="C22928">
        <v>2</v>
      </c>
      <c r="D22928" t="s">
        <v>59082</v>
      </c>
      <c r="E22928" t="s">
        <v>14029</v>
      </c>
      <c r="F22928" t="s">
        <v>26</v>
      </c>
      <c r="G22928" t="s">
        <v>59083</v>
      </c>
      <c r="H22928" t="s">
        <v>2321</v>
      </c>
      <c r="I22928" t="s">
        <v>84</v>
      </c>
      <c r="J22928" t="s">
        <v>29</v>
      </c>
      <c r="K22928" t="s">
        <v>59084</v>
      </c>
      <c r="L22928" t="s">
        <v>114</v>
      </c>
      <c r="M22928" t="s">
        <v>43</v>
      </c>
      <c r="N22928" t="s">
        <v>43</v>
      </c>
      <c r="O22928" t="s">
        <v>42</v>
      </c>
      <c r="P22928" t="s">
        <v>34</v>
      </c>
      <c r="Q22928" t="s">
        <v>43</v>
      </c>
      <c r="S22928" t="s">
        <v>43</v>
      </c>
      <c r="T22928" t="s">
        <v>44</v>
      </c>
    </row>
    <row r="22929" spans="1:20" x14ac:dyDescent="0.25">
      <c r="A22929">
        <v>22625</v>
      </c>
      <c r="B22929" t="s">
        <v>59050</v>
      </c>
      <c r="C22929">
        <v>2</v>
      </c>
      <c r="D22929" t="s">
        <v>28775</v>
      </c>
      <c r="E22929" t="s">
        <v>3318</v>
      </c>
      <c r="F22929" t="s">
        <v>26</v>
      </c>
      <c r="G22929" t="s">
        <v>59085</v>
      </c>
      <c r="I22929" t="s">
        <v>28</v>
      </c>
      <c r="J22929" t="s">
        <v>29</v>
      </c>
      <c r="K22929" t="s">
        <v>5460</v>
      </c>
      <c r="L22929" t="s">
        <v>1696</v>
      </c>
      <c r="M22929" t="s">
        <v>43</v>
      </c>
      <c r="N22929" t="s">
        <v>42</v>
      </c>
      <c r="O22929" t="s">
        <v>43</v>
      </c>
      <c r="P22929" t="s">
        <v>34</v>
      </c>
      <c r="Q22929" t="s">
        <v>43</v>
      </c>
      <c r="R22929" t="s">
        <v>43</v>
      </c>
      <c r="S22929" t="s">
        <v>42</v>
      </c>
      <c r="T22929" t="s">
        <v>44</v>
      </c>
    </row>
    <row r="22930" spans="1:20" x14ac:dyDescent="0.25">
      <c r="A22930">
        <v>22626</v>
      </c>
      <c r="B22930" t="s">
        <v>59050</v>
      </c>
      <c r="C22930">
        <v>3</v>
      </c>
      <c r="D22930" t="s">
        <v>59086</v>
      </c>
      <c r="E22930" t="s">
        <v>14650</v>
      </c>
      <c r="F22930" t="s">
        <v>52</v>
      </c>
      <c r="G22930" t="s">
        <v>59087</v>
      </c>
      <c r="H22930" t="s">
        <v>2321</v>
      </c>
      <c r="I22930" t="s">
        <v>84</v>
      </c>
      <c r="J22930" t="s">
        <v>29</v>
      </c>
      <c r="K22930" t="s">
        <v>59088</v>
      </c>
      <c r="L22930" t="s">
        <v>182</v>
      </c>
      <c r="M22930" t="s">
        <v>42</v>
      </c>
      <c r="N22930" t="s">
        <v>42</v>
      </c>
      <c r="O22930" t="s">
        <v>42</v>
      </c>
      <c r="P22930" t="s">
        <v>32</v>
      </c>
      <c r="Q22930" t="s">
        <v>43</v>
      </c>
      <c r="S22930" t="s">
        <v>34</v>
      </c>
      <c r="T22930" t="s">
        <v>44</v>
      </c>
    </row>
    <row r="22931" spans="1:20" x14ac:dyDescent="0.25">
      <c r="A22931">
        <v>22627</v>
      </c>
      <c r="B22931" t="s">
        <v>59050</v>
      </c>
      <c r="C22931">
        <v>8</v>
      </c>
      <c r="D22931" t="s">
        <v>59089</v>
      </c>
      <c r="E22931" t="s">
        <v>34121</v>
      </c>
      <c r="F22931" t="s">
        <v>52</v>
      </c>
      <c r="G22931" t="s">
        <v>59090</v>
      </c>
      <c r="H22931" t="s">
        <v>2321</v>
      </c>
      <c r="I22931" t="s">
        <v>59</v>
      </c>
      <c r="J22931" t="s">
        <v>152</v>
      </c>
      <c r="K22931" t="s">
        <v>59091</v>
      </c>
      <c r="L22931" t="s">
        <v>6119</v>
      </c>
      <c r="M22931" t="s">
        <v>32</v>
      </c>
      <c r="N22931" t="s">
        <v>32</v>
      </c>
      <c r="O22931" t="s">
        <v>32</v>
      </c>
      <c r="P22931" t="s">
        <v>32</v>
      </c>
      <c r="Q22931" t="s">
        <v>34</v>
      </c>
      <c r="S22931" t="s">
        <v>32</v>
      </c>
      <c r="T22931" t="s">
        <v>35</v>
      </c>
    </row>
    <row r="22932" spans="1:20" x14ac:dyDescent="0.25">
      <c r="A22932">
        <v>22628</v>
      </c>
      <c r="B22932" t="s">
        <v>59050</v>
      </c>
      <c r="C22932">
        <v>7</v>
      </c>
      <c r="D22932" t="s">
        <v>59092</v>
      </c>
      <c r="E22932" t="s">
        <v>34121</v>
      </c>
      <c r="F22932" t="s">
        <v>52</v>
      </c>
      <c r="G22932" t="s">
        <v>59093</v>
      </c>
      <c r="H22932" t="s">
        <v>2321</v>
      </c>
      <c r="I22932" t="s">
        <v>59</v>
      </c>
      <c r="J22932" t="s">
        <v>29</v>
      </c>
      <c r="K22932" t="s">
        <v>59088</v>
      </c>
      <c r="L22932" t="s">
        <v>6119</v>
      </c>
      <c r="M22932" t="s">
        <v>42</v>
      </c>
      <c r="N22932" t="s">
        <v>34</v>
      </c>
      <c r="O22932" t="s">
        <v>42</v>
      </c>
      <c r="P22932" t="s">
        <v>32</v>
      </c>
      <c r="Q22932" t="s">
        <v>42</v>
      </c>
      <c r="S22932" t="s">
        <v>32</v>
      </c>
      <c r="T22932" t="s">
        <v>35</v>
      </c>
    </row>
    <row r="22933" spans="1:20" x14ac:dyDescent="0.25">
      <c r="A22933">
        <v>22629</v>
      </c>
      <c r="B22933" t="s">
        <v>59094</v>
      </c>
      <c r="C22933">
        <v>8</v>
      </c>
      <c r="D22933" t="s">
        <v>59095</v>
      </c>
      <c r="E22933" t="s">
        <v>856</v>
      </c>
      <c r="F22933" t="s">
        <v>52</v>
      </c>
      <c r="G22933" t="s">
        <v>59096</v>
      </c>
      <c r="H22933" t="s">
        <v>18126</v>
      </c>
      <c r="I22933" t="s">
        <v>84</v>
      </c>
      <c r="J22933" t="s">
        <v>29</v>
      </c>
      <c r="K22933" t="s">
        <v>59097</v>
      </c>
      <c r="L22933" t="s">
        <v>427</v>
      </c>
      <c r="M22933" t="s">
        <v>33</v>
      </c>
      <c r="N22933" t="s">
        <v>33</v>
      </c>
      <c r="P22933" t="s">
        <v>33</v>
      </c>
      <c r="S22933" t="s">
        <v>32</v>
      </c>
      <c r="T22933" t="s">
        <v>35</v>
      </c>
    </row>
    <row r="22934" spans="1:20" x14ac:dyDescent="0.25">
      <c r="A22934">
        <v>22630</v>
      </c>
      <c r="B22934" t="s">
        <v>59094</v>
      </c>
      <c r="C22934">
        <v>1</v>
      </c>
      <c r="D22934" t="s">
        <v>59098</v>
      </c>
      <c r="E22934" t="s">
        <v>11854</v>
      </c>
      <c r="F22934" t="s">
        <v>52</v>
      </c>
      <c r="G22934" t="s">
        <v>59099</v>
      </c>
      <c r="I22934" t="s">
        <v>59</v>
      </c>
      <c r="J22934" t="s">
        <v>29</v>
      </c>
      <c r="K22934" t="s">
        <v>59100</v>
      </c>
      <c r="L22934" t="s">
        <v>445</v>
      </c>
      <c r="M22934" t="s">
        <v>43</v>
      </c>
      <c r="N22934" t="s">
        <v>43</v>
      </c>
      <c r="O22934" t="s">
        <v>43</v>
      </c>
      <c r="P22934" t="s">
        <v>43</v>
      </c>
      <c r="R22934" t="s">
        <v>43</v>
      </c>
      <c r="S22934" t="s">
        <v>43</v>
      </c>
      <c r="T22934" t="s">
        <v>44</v>
      </c>
    </row>
    <row r="22935" spans="1:20" x14ac:dyDescent="0.25">
      <c r="A22935">
        <v>22631</v>
      </c>
      <c r="B22935" t="s">
        <v>59094</v>
      </c>
      <c r="C22935">
        <v>1</v>
      </c>
      <c r="D22935" t="s">
        <v>59101</v>
      </c>
      <c r="E22935" t="s">
        <v>5475</v>
      </c>
      <c r="F22935" t="s">
        <v>52</v>
      </c>
      <c r="G22935" t="s">
        <v>59102</v>
      </c>
      <c r="I22935" t="s">
        <v>28</v>
      </c>
      <c r="J22935" t="s">
        <v>29</v>
      </c>
      <c r="K22935" t="s">
        <v>59103</v>
      </c>
      <c r="L22935" t="s">
        <v>495</v>
      </c>
      <c r="M22935" t="s">
        <v>34</v>
      </c>
      <c r="N22935" t="s">
        <v>32</v>
      </c>
      <c r="P22935" t="s">
        <v>43</v>
      </c>
      <c r="S22935" t="s">
        <v>32</v>
      </c>
      <c r="T22935" t="s">
        <v>44</v>
      </c>
    </row>
    <row r="22936" spans="1:20" x14ac:dyDescent="0.25">
      <c r="A22936">
        <v>22632</v>
      </c>
      <c r="B22936" t="s">
        <v>59094</v>
      </c>
      <c r="C22936">
        <v>1</v>
      </c>
      <c r="D22936" t="s">
        <v>59104</v>
      </c>
      <c r="E22936" t="s">
        <v>10159</v>
      </c>
      <c r="F22936" t="s">
        <v>26</v>
      </c>
      <c r="G22936" t="s">
        <v>59105</v>
      </c>
      <c r="I22936" t="s">
        <v>59</v>
      </c>
      <c r="J22936" t="s">
        <v>29</v>
      </c>
      <c r="K22936" t="s">
        <v>59106</v>
      </c>
      <c r="L22936" t="s">
        <v>523</v>
      </c>
      <c r="M22936" t="s">
        <v>43</v>
      </c>
      <c r="N22936" t="s">
        <v>43</v>
      </c>
      <c r="O22936" t="s">
        <v>43</v>
      </c>
      <c r="P22936" t="s">
        <v>43</v>
      </c>
      <c r="Q22936" t="s">
        <v>43</v>
      </c>
      <c r="R22936" t="s">
        <v>43</v>
      </c>
      <c r="S22936" t="s">
        <v>43</v>
      </c>
      <c r="T22936" t="s">
        <v>44</v>
      </c>
    </row>
    <row r="22937" spans="1:20" x14ac:dyDescent="0.25">
      <c r="A22937">
        <v>22633</v>
      </c>
      <c r="B22937" t="s">
        <v>59094</v>
      </c>
      <c r="C22937">
        <v>2</v>
      </c>
      <c r="D22937" t="s">
        <v>59107</v>
      </c>
      <c r="E22937" t="s">
        <v>5249</v>
      </c>
      <c r="F22937" t="s">
        <v>26</v>
      </c>
      <c r="G22937" t="s">
        <v>59108</v>
      </c>
      <c r="I22937" t="s">
        <v>28</v>
      </c>
      <c r="J22937" t="s">
        <v>29</v>
      </c>
      <c r="K22937" t="s">
        <v>59109</v>
      </c>
      <c r="L22937" t="s">
        <v>460</v>
      </c>
      <c r="M22937" t="s">
        <v>43</v>
      </c>
      <c r="N22937" t="s">
        <v>43</v>
      </c>
      <c r="O22937" t="s">
        <v>43</v>
      </c>
      <c r="P22937" t="s">
        <v>43</v>
      </c>
      <c r="Q22937" t="s">
        <v>43</v>
      </c>
      <c r="R22937" t="s">
        <v>43</v>
      </c>
      <c r="S22937" t="s">
        <v>43</v>
      </c>
      <c r="T22937" t="s">
        <v>44</v>
      </c>
    </row>
    <row r="22938" spans="1:20" x14ac:dyDescent="0.25">
      <c r="A22938">
        <v>22634</v>
      </c>
      <c r="B22938" t="s">
        <v>59094</v>
      </c>
      <c r="C22938">
        <v>1</v>
      </c>
      <c r="D22938" t="s">
        <v>19934</v>
      </c>
      <c r="E22938" t="s">
        <v>3387</v>
      </c>
      <c r="F22938" t="s">
        <v>26</v>
      </c>
      <c r="G22938" t="s">
        <v>59110</v>
      </c>
      <c r="I22938" t="s">
        <v>28</v>
      </c>
      <c r="J22938" t="s">
        <v>29</v>
      </c>
      <c r="K22938" t="s">
        <v>59111</v>
      </c>
      <c r="L22938" t="s">
        <v>527</v>
      </c>
      <c r="M22938" t="s">
        <v>42</v>
      </c>
      <c r="N22938" t="s">
        <v>43</v>
      </c>
      <c r="O22938" t="s">
        <v>43</v>
      </c>
      <c r="P22938" t="s">
        <v>43</v>
      </c>
      <c r="Q22938" t="s">
        <v>43</v>
      </c>
      <c r="R22938" t="s">
        <v>43</v>
      </c>
      <c r="S22938" t="s">
        <v>43</v>
      </c>
      <c r="T22938" t="s">
        <v>44</v>
      </c>
    </row>
    <row r="22939" spans="1:20" x14ac:dyDescent="0.25">
      <c r="A22939">
        <v>22635</v>
      </c>
      <c r="B22939" t="s">
        <v>59094</v>
      </c>
      <c r="C22939">
        <v>1</v>
      </c>
      <c r="D22939" t="s">
        <v>59112</v>
      </c>
      <c r="E22939" t="s">
        <v>6083</v>
      </c>
      <c r="F22939" t="s">
        <v>26</v>
      </c>
      <c r="G22939" t="s">
        <v>59113</v>
      </c>
      <c r="I22939" t="s">
        <v>28</v>
      </c>
      <c r="J22939" t="s">
        <v>29</v>
      </c>
      <c r="K22939" t="s">
        <v>59114</v>
      </c>
      <c r="L22939" t="s">
        <v>527</v>
      </c>
      <c r="M22939" t="s">
        <v>42</v>
      </c>
      <c r="N22939" t="s">
        <v>43</v>
      </c>
      <c r="O22939" t="s">
        <v>43</v>
      </c>
      <c r="P22939" t="s">
        <v>43</v>
      </c>
      <c r="Q22939" t="s">
        <v>43</v>
      </c>
      <c r="R22939" t="s">
        <v>43</v>
      </c>
      <c r="S22939" t="s">
        <v>43</v>
      </c>
      <c r="T22939" t="s">
        <v>44</v>
      </c>
    </row>
    <row r="22940" spans="1:20" x14ac:dyDescent="0.25">
      <c r="A22940">
        <v>22636</v>
      </c>
      <c r="B22940" t="s">
        <v>59094</v>
      </c>
      <c r="C22940">
        <v>1</v>
      </c>
      <c r="D22940" t="s">
        <v>59115</v>
      </c>
      <c r="E22940" t="s">
        <v>9714</v>
      </c>
      <c r="F22940" t="s">
        <v>52</v>
      </c>
      <c r="G22940" t="s">
        <v>59116</v>
      </c>
      <c r="I22940" t="s">
        <v>59</v>
      </c>
      <c r="J22940" t="s">
        <v>29</v>
      </c>
      <c r="K22940" t="s">
        <v>59117</v>
      </c>
      <c r="L22940" t="s">
        <v>465</v>
      </c>
      <c r="M22940" t="s">
        <v>43</v>
      </c>
      <c r="N22940" t="s">
        <v>43</v>
      </c>
      <c r="P22940" t="s">
        <v>43</v>
      </c>
      <c r="S22940" t="s">
        <v>43</v>
      </c>
      <c r="T22940" t="s">
        <v>44</v>
      </c>
    </row>
    <row r="22941" spans="1:20" x14ac:dyDescent="0.25">
      <c r="A22941">
        <v>22637</v>
      </c>
      <c r="B22941" t="s">
        <v>59094</v>
      </c>
      <c r="C22941">
        <v>1</v>
      </c>
      <c r="D22941" t="s">
        <v>59118</v>
      </c>
      <c r="E22941" t="s">
        <v>38660</v>
      </c>
      <c r="F22941" t="s">
        <v>26</v>
      </c>
      <c r="G22941" t="s">
        <v>59119</v>
      </c>
      <c r="H22941" t="s">
        <v>59120</v>
      </c>
      <c r="I22941" t="s">
        <v>59</v>
      </c>
      <c r="J22941" t="s">
        <v>29</v>
      </c>
      <c r="K22941" t="s">
        <v>59121</v>
      </c>
      <c r="L22941" t="s">
        <v>671</v>
      </c>
      <c r="M22941" t="s">
        <v>43</v>
      </c>
      <c r="N22941" t="s">
        <v>32</v>
      </c>
      <c r="P22941" t="s">
        <v>43</v>
      </c>
      <c r="S22941" t="s">
        <v>43</v>
      </c>
      <c r="T22941" t="s">
        <v>44</v>
      </c>
    </row>
    <row r="22942" spans="1:20" x14ac:dyDescent="0.25">
      <c r="A22942">
        <v>22638</v>
      </c>
      <c r="B22942" t="s">
        <v>59094</v>
      </c>
      <c r="C22942">
        <v>2</v>
      </c>
      <c r="D22942" t="s">
        <v>59122</v>
      </c>
      <c r="E22942" t="s">
        <v>1219</v>
      </c>
      <c r="F22942" t="s">
        <v>26</v>
      </c>
      <c r="G22942" t="s">
        <v>59123</v>
      </c>
      <c r="I22942" t="s">
        <v>28</v>
      </c>
      <c r="J22942" t="s">
        <v>29</v>
      </c>
      <c r="K22942" t="s">
        <v>59124</v>
      </c>
      <c r="L22942" t="s">
        <v>2375</v>
      </c>
      <c r="M22942" t="s">
        <v>34</v>
      </c>
      <c r="N22942" t="s">
        <v>34</v>
      </c>
      <c r="P22942" t="s">
        <v>43</v>
      </c>
      <c r="S22942" t="s">
        <v>43</v>
      </c>
      <c r="T22942" t="s">
        <v>44</v>
      </c>
    </row>
    <row r="22943" spans="1:20" x14ac:dyDescent="0.25">
      <c r="A22943">
        <v>22639</v>
      </c>
      <c r="B22943" t="s">
        <v>59094</v>
      </c>
      <c r="C22943">
        <v>1</v>
      </c>
      <c r="D22943" t="s">
        <v>59125</v>
      </c>
      <c r="E22943" t="s">
        <v>21900</v>
      </c>
      <c r="F22943" t="s">
        <v>52</v>
      </c>
      <c r="G22943" t="s">
        <v>59126</v>
      </c>
      <c r="I22943" t="s">
        <v>59</v>
      </c>
      <c r="J22943" t="s">
        <v>29</v>
      </c>
      <c r="L22943" t="s">
        <v>2830</v>
      </c>
      <c r="S22943" t="s">
        <v>43</v>
      </c>
      <c r="T22943" t="s">
        <v>44</v>
      </c>
    </row>
    <row r="22944" spans="1:20" x14ac:dyDescent="0.25">
      <c r="A22944">
        <v>22640</v>
      </c>
      <c r="B22944" t="s">
        <v>59094</v>
      </c>
      <c r="C22944">
        <v>1</v>
      </c>
      <c r="D22944" t="s">
        <v>59127</v>
      </c>
      <c r="E22944" t="s">
        <v>3051</v>
      </c>
      <c r="F22944" t="s">
        <v>26</v>
      </c>
      <c r="G22944" t="s">
        <v>59128</v>
      </c>
      <c r="I22944" t="s">
        <v>59</v>
      </c>
      <c r="J22944" t="s">
        <v>29</v>
      </c>
      <c r="K22944" t="s">
        <v>59129</v>
      </c>
      <c r="L22944" t="s">
        <v>1199</v>
      </c>
      <c r="M22944" t="s">
        <v>43</v>
      </c>
      <c r="N22944" t="s">
        <v>43</v>
      </c>
      <c r="P22944" t="s">
        <v>43</v>
      </c>
      <c r="S22944" t="s">
        <v>43</v>
      </c>
      <c r="T22944" t="s">
        <v>44</v>
      </c>
    </row>
    <row r="22945" spans="1:20" x14ac:dyDescent="0.25">
      <c r="A22945">
        <v>22641</v>
      </c>
      <c r="B22945" t="s">
        <v>59094</v>
      </c>
      <c r="C22945">
        <v>2</v>
      </c>
      <c r="D22945" t="s">
        <v>59130</v>
      </c>
      <c r="E22945" t="s">
        <v>13890</v>
      </c>
      <c r="F22945" t="s">
        <v>52</v>
      </c>
      <c r="G22945" t="s">
        <v>59131</v>
      </c>
      <c r="I22945" t="s">
        <v>59</v>
      </c>
      <c r="J22945" t="s">
        <v>29</v>
      </c>
      <c r="K22945" t="s">
        <v>59129</v>
      </c>
      <c r="L22945" t="s">
        <v>1536</v>
      </c>
      <c r="M22945" t="s">
        <v>42</v>
      </c>
      <c r="N22945" t="s">
        <v>34</v>
      </c>
      <c r="P22945" t="s">
        <v>43</v>
      </c>
      <c r="S22945" t="s">
        <v>43</v>
      </c>
      <c r="T22945" t="s">
        <v>44</v>
      </c>
    </row>
    <row r="22946" spans="1:20" x14ac:dyDescent="0.25">
      <c r="A22946">
        <v>22642</v>
      </c>
      <c r="B22946" t="s">
        <v>59094</v>
      </c>
      <c r="C22946">
        <v>1</v>
      </c>
      <c r="D22946" t="s">
        <v>59132</v>
      </c>
      <c r="E22946" t="s">
        <v>20493</v>
      </c>
      <c r="F22946" t="s">
        <v>26</v>
      </c>
      <c r="G22946" t="s">
        <v>59133</v>
      </c>
      <c r="H22946" t="s">
        <v>1799</v>
      </c>
      <c r="I22946" t="s">
        <v>59</v>
      </c>
      <c r="J22946" t="s">
        <v>29</v>
      </c>
      <c r="K22946" t="s">
        <v>59134</v>
      </c>
      <c r="L22946" t="s">
        <v>1632</v>
      </c>
      <c r="M22946" t="s">
        <v>34</v>
      </c>
      <c r="N22946" t="s">
        <v>34</v>
      </c>
      <c r="P22946" t="s">
        <v>34</v>
      </c>
      <c r="S22946" t="s">
        <v>43</v>
      </c>
      <c r="T22946" t="s">
        <v>44</v>
      </c>
    </row>
    <row r="22947" spans="1:20" x14ac:dyDescent="0.25">
      <c r="A22947">
        <v>22643</v>
      </c>
      <c r="B22947" t="s">
        <v>59094</v>
      </c>
      <c r="C22947">
        <v>1</v>
      </c>
      <c r="D22947" t="s">
        <v>59135</v>
      </c>
      <c r="E22947" t="s">
        <v>2964</v>
      </c>
      <c r="F22947" t="s">
        <v>26</v>
      </c>
      <c r="G22947" t="s">
        <v>59136</v>
      </c>
      <c r="I22947" t="s">
        <v>59</v>
      </c>
      <c r="J22947" t="s">
        <v>29</v>
      </c>
      <c r="K22947" t="s">
        <v>59134</v>
      </c>
      <c r="L22947" t="s">
        <v>1665</v>
      </c>
      <c r="M22947" t="s">
        <v>42</v>
      </c>
      <c r="N22947" t="s">
        <v>42</v>
      </c>
      <c r="O22947" t="s">
        <v>43</v>
      </c>
      <c r="P22947" t="s">
        <v>43</v>
      </c>
      <c r="S22947" t="s">
        <v>43</v>
      </c>
      <c r="T22947" t="s">
        <v>44</v>
      </c>
    </row>
    <row r="22948" spans="1:20" x14ac:dyDescent="0.25">
      <c r="A22948">
        <v>22644</v>
      </c>
      <c r="B22948" t="s">
        <v>59094</v>
      </c>
      <c r="C22948">
        <v>9</v>
      </c>
      <c r="D22948" t="s">
        <v>59137</v>
      </c>
      <c r="E22948" t="s">
        <v>21394</v>
      </c>
      <c r="F22948" t="s">
        <v>52</v>
      </c>
      <c r="G22948" t="s">
        <v>59138</v>
      </c>
      <c r="H22948" t="s">
        <v>59139</v>
      </c>
      <c r="I22948" t="s">
        <v>84</v>
      </c>
      <c r="J22948" t="s">
        <v>29</v>
      </c>
      <c r="K22948" t="s">
        <v>59140</v>
      </c>
      <c r="L22948" t="s">
        <v>1839</v>
      </c>
      <c r="M22948" t="s">
        <v>32</v>
      </c>
      <c r="N22948" t="s">
        <v>33</v>
      </c>
      <c r="O22948" t="s">
        <v>32</v>
      </c>
      <c r="P22948" t="s">
        <v>32</v>
      </c>
      <c r="S22948" t="s">
        <v>32</v>
      </c>
      <c r="T22948" t="s">
        <v>35</v>
      </c>
    </row>
    <row r="22949" spans="1:20" x14ac:dyDescent="0.25">
      <c r="A22949">
        <v>22645</v>
      </c>
      <c r="B22949" t="s">
        <v>59094</v>
      </c>
      <c r="C22949">
        <v>9</v>
      </c>
      <c r="D22949" t="s">
        <v>59141</v>
      </c>
      <c r="E22949" t="s">
        <v>56516</v>
      </c>
      <c r="F22949" t="s">
        <v>52</v>
      </c>
      <c r="G22949" t="s">
        <v>59142</v>
      </c>
    </row>
    <row r="22950" spans="1:20" x14ac:dyDescent="0.25">
      <c r="A22950">
        <v>22646</v>
      </c>
      <c r="B22950" t="s">
        <v>59094</v>
      </c>
      <c r="C22950">
        <v>1</v>
      </c>
      <c r="D22950" t="s">
        <v>59141</v>
      </c>
      <c r="E22950" t="s">
        <v>13978</v>
      </c>
      <c r="F22950" t="s">
        <v>52</v>
      </c>
      <c r="G22950" t="s">
        <v>59143</v>
      </c>
      <c r="J22950" t="s">
        <v>29</v>
      </c>
      <c r="M22950" t="s">
        <v>33</v>
      </c>
      <c r="N22950" t="s">
        <v>33</v>
      </c>
      <c r="O22950" t="s">
        <v>34</v>
      </c>
      <c r="Q22950" t="s">
        <v>244</v>
      </c>
      <c r="S22950" t="s">
        <v>34</v>
      </c>
      <c r="T22950" t="s">
        <v>35</v>
      </c>
    </row>
    <row r="22951" spans="1:20" x14ac:dyDescent="0.25">
      <c r="A22951">
        <v>22647</v>
      </c>
      <c r="B22951" t="s">
        <v>59094</v>
      </c>
      <c r="C22951">
        <v>4</v>
      </c>
      <c r="D22951" t="s">
        <v>59141</v>
      </c>
      <c r="E22951" t="s">
        <v>59144</v>
      </c>
      <c r="F22951" t="s">
        <v>52</v>
      </c>
      <c r="G22951" t="s">
        <v>59145</v>
      </c>
      <c r="T22951" t="s">
        <v>44</v>
      </c>
    </row>
    <row r="22952" spans="1:20" x14ac:dyDescent="0.25">
      <c r="A22952">
        <v>22648</v>
      </c>
      <c r="B22952" t="s">
        <v>59094</v>
      </c>
      <c r="C22952" t="s">
        <v>311</v>
      </c>
      <c r="D22952" t="s">
        <v>59141</v>
      </c>
      <c r="E22952" t="s">
        <v>23151</v>
      </c>
      <c r="F22952" t="s">
        <v>52</v>
      </c>
      <c r="G22952" t="s">
        <v>59146</v>
      </c>
      <c r="T22952" t="s">
        <v>44</v>
      </c>
    </row>
    <row r="22953" spans="1:20" x14ac:dyDescent="0.25">
      <c r="A22953">
        <v>22649</v>
      </c>
      <c r="B22953" t="s">
        <v>59094</v>
      </c>
      <c r="C22953" t="s">
        <v>311</v>
      </c>
      <c r="D22953" t="s">
        <v>59141</v>
      </c>
      <c r="E22953" t="s">
        <v>320</v>
      </c>
      <c r="F22953" t="s">
        <v>52</v>
      </c>
      <c r="G22953" t="s">
        <v>59147</v>
      </c>
      <c r="T22953" t="s">
        <v>44</v>
      </c>
    </row>
    <row r="22954" spans="1:20" x14ac:dyDescent="0.25">
      <c r="A22954">
        <v>22650</v>
      </c>
      <c r="B22954" t="s">
        <v>59094</v>
      </c>
      <c r="C22954" t="s">
        <v>311</v>
      </c>
      <c r="D22954" t="s">
        <v>59141</v>
      </c>
      <c r="E22954" t="s">
        <v>58267</v>
      </c>
      <c r="F22954" t="s">
        <v>52</v>
      </c>
      <c r="G22954" t="s">
        <v>59148</v>
      </c>
      <c r="T22954" t="s">
        <v>44</v>
      </c>
    </row>
    <row r="22955" spans="1:20" x14ac:dyDescent="0.25">
      <c r="A22955">
        <v>22651</v>
      </c>
      <c r="B22955" t="s">
        <v>59094</v>
      </c>
      <c r="C22955" t="s">
        <v>311</v>
      </c>
      <c r="D22955" t="s">
        <v>59141</v>
      </c>
      <c r="E22955" t="s">
        <v>59149</v>
      </c>
      <c r="F22955" t="s">
        <v>52</v>
      </c>
      <c r="G22955" t="s">
        <v>59150</v>
      </c>
      <c r="T22955" t="s">
        <v>44</v>
      </c>
    </row>
    <row r="22956" spans="1:20" x14ac:dyDescent="0.25">
      <c r="A22956">
        <v>22652</v>
      </c>
      <c r="B22956" t="s">
        <v>59151</v>
      </c>
      <c r="C22956">
        <v>1</v>
      </c>
      <c r="D22956" t="s">
        <v>59152</v>
      </c>
      <c r="E22956" t="s">
        <v>875</v>
      </c>
      <c r="F22956" t="s">
        <v>52</v>
      </c>
      <c r="G22956" t="s">
        <v>59153</v>
      </c>
      <c r="I22956" t="s">
        <v>84</v>
      </c>
      <c r="J22956" t="s">
        <v>29</v>
      </c>
      <c r="K22956" t="s">
        <v>59154</v>
      </c>
      <c r="L22956" t="s">
        <v>490</v>
      </c>
      <c r="M22956" t="s">
        <v>34</v>
      </c>
      <c r="N22956" t="s">
        <v>34</v>
      </c>
      <c r="P22956" t="s">
        <v>34</v>
      </c>
      <c r="S22956" t="s">
        <v>43</v>
      </c>
      <c r="T22956" t="s">
        <v>44</v>
      </c>
    </row>
    <row r="22957" spans="1:20" x14ac:dyDescent="0.25">
      <c r="A22957">
        <v>22653</v>
      </c>
      <c r="B22957" t="s">
        <v>59151</v>
      </c>
      <c r="C22957">
        <v>1</v>
      </c>
      <c r="D22957" t="s">
        <v>8980</v>
      </c>
      <c r="E22957" t="s">
        <v>2718</v>
      </c>
      <c r="F22957" t="s">
        <v>26</v>
      </c>
      <c r="G22957" t="s">
        <v>59155</v>
      </c>
      <c r="I22957" t="s">
        <v>28</v>
      </c>
      <c r="J22957" t="s">
        <v>29</v>
      </c>
      <c r="K22957" t="s">
        <v>59156</v>
      </c>
      <c r="L22957" t="s">
        <v>527</v>
      </c>
      <c r="P22957" t="s">
        <v>43</v>
      </c>
      <c r="S22957" t="s">
        <v>43</v>
      </c>
      <c r="T22957" t="s">
        <v>44</v>
      </c>
    </row>
    <row r="22958" spans="1:20" x14ac:dyDescent="0.25">
      <c r="A22958">
        <v>22654</v>
      </c>
      <c r="B22958" t="s">
        <v>59151</v>
      </c>
      <c r="C22958">
        <v>1</v>
      </c>
      <c r="D22958" t="s">
        <v>59157</v>
      </c>
      <c r="E22958" t="s">
        <v>12219</v>
      </c>
      <c r="F22958" t="s">
        <v>26</v>
      </c>
      <c r="G22958" t="s">
        <v>59158</v>
      </c>
      <c r="I22958" t="s">
        <v>69</v>
      </c>
      <c r="J22958" t="s">
        <v>29</v>
      </c>
      <c r="K22958" t="s">
        <v>59159</v>
      </c>
      <c r="L22958" t="s">
        <v>485</v>
      </c>
      <c r="P22958" t="s">
        <v>43</v>
      </c>
      <c r="S22958" t="s">
        <v>43</v>
      </c>
      <c r="T22958" t="s">
        <v>44</v>
      </c>
    </row>
    <row r="22959" spans="1:20" x14ac:dyDescent="0.25">
      <c r="A22959">
        <v>22655</v>
      </c>
      <c r="B22959" t="s">
        <v>59151</v>
      </c>
      <c r="C22959">
        <v>1</v>
      </c>
      <c r="D22959" t="s">
        <v>59160</v>
      </c>
      <c r="E22959" t="s">
        <v>8387</v>
      </c>
      <c r="F22959" t="s">
        <v>52</v>
      </c>
      <c r="G22959" t="s">
        <v>59161</v>
      </c>
      <c r="I22959" t="s">
        <v>59</v>
      </c>
      <c r="J22959" t="s">
        <v>29</v>
      </c>
      <c r="K22959" t="s">
        <v>59162</v>
      </c>
      <c r="L22959" t="s">
        <v>643</v>
      </c>
      <c r="M22959" t="s">
        <v>43</v>
      </c>
      <c r="N22959" t="s">
        <v>43</v>
      </c>
      <c r="P22959" t="s">
        <v>43</v>
      </c>
      <c r="S22959" t="s">
        <v>43</v>
      </c>
      <c r="T22959" t="s">
        <v>44</v>
      </c>
    </row>
    <row r="22960" spans="1:20" x14ac:dyDescent="0.25">
      <c r="A22960">
        <v>22656</v>
      </c>
      <c r="B22960" t="s">
        <v>59151</v>
      </c>
      <c r="C22960">
        <v>7</v>
      </c>
      <c r="D22960" t="s">
        <v>59163</v>
      </c>
      <c r="E22960" t="s">
        <v>16201</v>
      </c>
      <c r="F22960" t="s">
        <v>26</v>
      </c>
      <c r="G22960" t="s">
        <v>59164</v>
      </c>
      <c r="H22960" t="s">
        <v>59165</v>
      </c>
      <c r="I22960" t="s">
        <v>28</v>
      </c>
      <c r="J22960" t="s">
        <v>29</v>
      </c>
      <c r="K22960" t="s">
        <v>59166</v>
      </c>
      <c r="L22960" t="s">
        <v>55</v>
      </c>
      <c r="M22960" t="s">
        <v>42</v>
      </c>
      <c r="N22960" t="s">
        <v>42</v>
      </c>
      <c r="P22960" t="s">
        <v>34</v>
      </c>
      <c r="S22960" t="s">
        <v>42</v>
      </c>
      <c r="T22960" t="s">
        <v>35</v>
      </c>
    </row>
    <row r="22961" spans="1:20" x14ac:dyDescent="0.25">
      <c r="A22961">
        <v>22657</v>
      </c>
      <c r="B22961" t="s">
        <v>59151</v>
      </c>
      <c r="C22961">
        <v>1</v>
      </c>
      <c r="D22961" t="s">
        <v>59167</v>
      </c>
      <c r="E22961" t="s">
        <v>6564</v>
      </c>
      <c r="F22961" t="s">
        <v>26</v>
      </c>
      <c r="G22961" t="s">
        <v>59168</v>
      </c>
    </row>
    <row r="22963" spans="1:20" x14ac:dyDescent="0.25">
      <c r="A22963" t="s">
        <v>59169</v>
      </c>
      <c r="C22963" t="s">
        <v>69</v>
      </c>
      <c r="D22963" t="s">
        <v>29</v>
      </c>
      <c r="E22963" t="s">
        <v>59170</v>
      </c>
      <c r="F22963" t="s">
        <v>1665</v>
      </c>
      <c r="G22963" t="s">
        <v>42</v>
      </c>
      <c r="H22963" t="s">
        <v>43</v>
      </c>
      <c r="J22963" t="s">
        <v>43</v>
      </c>
      <c r="M22963" t="s">
        <v>43</v>
      </c>
      <c r="N22963" t="s">
        <v>44</v>
      </c>
    </row>
    <row r="22964" spans="1:20" x14ac:dyDescent="0.25">
      <c r="A22964">
        <v>22658</v>
      </c>
      <c r="B22964" t="s">
        <v>59151</v>
      </c>
      <c r="C22964">
        <v>1</v>
      </c>
      <c r="D22964" t="s">
        <v>59171</v>
      </c>
      <c r="E22964" t="s">
        <v>58164</v>
      </c>
      <c r="F22964" t="s">
        <v>26</v>
      </c>
      <c r="G22964" t="s">
        <v>59172</v>
      </c>
      <c r="I22964" t="s">
        <v>28</v>
      </c>
      <c r="J22964" t="s">
        <v>29</v>
      </c>
      <c r="K22964" t="s">
        <v>59173</v>
      </c>
      <c r="L22964" t="s">
        <v>1929</v>
      </c>
      <c r="M22964" t="s">
        <v>34</v>
      </c>
      <c r="N22964" t="s">
        <v>34</v>
      </c>
      <c r="P22964" t="s">
        <v>43</v>
      </c>
      <c r="S22964" t="s">
        <v>43</v>
      </c>
      <c r="T22964" t="s">
        <v>44</v>
      </c>
    </row>
    <row r="22965" spans="1:20" x14ac:dyDescent="0.25">
      <c r="A22965">
        <v>22659</v>
      </c>
      <c r="B22965" t="s">
        <v>59174</v>
      </c>
      <c r="C22965">
        <v>1</v>
      </c>
      <c r="D22965" t="s">
        <v>59175</v>
      </c>
      <c r="E22965" t="s">
        <v>800</v>
      </c>
      <c r="F22965" t="s">
        <v>52</v>
      </c>
      <c r="G22965" t="s">
        <v>59176</v>
      </c>
      <c r="I22965" t="s">
        <v>28</v>
      </c>
      <c r="J22965" t="s">
        <v>29</v>
      </c>
      <c r="K22965" t="s">
        <v>59177</v>
      </c>
      <c r="L22965" t="s">
        <v>356</v>
      </c>
      <c r="M22965" t="s">
        <v>43</v>
      </c>
      <c r="N22965" t="s">
        <v>43</v>
      </c>
      <c r="O22965" t="s">
        <v>43</v>
      </c>
      <c r="P22965" t="s">
        <v>43</v>
      </c>
      <c r="Q22965" t="s">
        <v>43</v>
      </c>
      <c r="R22965" t="s">
        <v>43</v>
      </c>
      <c r="S22965" t="s">
        <v>43</v>
      </c>
      <c r="T22965" t="s">
        <v>44</v>
      </c>
    </row>
    <row r="22966" spans="1:20" x14ac:dyDescent="0.25">
      <c r="A22966">
        <v>22660</v>
      </c>
      <c r="B22966" t="s">
        <v>59174</v>
      </c>
      <c r="C22966">
        <v>1</v>
      </c>
      <c r="D22966" t="s">
        <v>59178</v>
      </c>
      <c r="E22966" t="s">
        <v>871</v>
      </c>
      <c r="F22966" t="s">
        <v>26</v>
      </c>
      <c r="G22966" t="s">
        <v>59179</v>
      </c>
      <c r="I22966" t="s">
        <v>28</v>
      </c>
      <c r="J22966" t="s">
        <v>29</v>
      </c>
      <c r="K22966" t="s">
        <v>57749</v>
      </c>
      <c r="L22966" t="s">
        <v>361</v>
      </c>
      <c r="M22966" t="s">
        <v>43</v>
      </c>
      <c r="N22966" t="s">
        <v>43</v>
      </c>
      <c r="P22966" t="s">
        <v>43</v>
      </c>
      <c r="S22966" t="s">
        <v>43</v>
      </c>
      <c r="T22966" t="s">
        <v>44</v>
      </c>
    </row>
    <row r="22967" spans="1:20" x14ac:dyDescent="0.25">
      <c r="A22967">
        <v>22661</v>
      </c>
      <c r="B22967" t="s">
        <v>59174</v>
      </c>
      <c r="C22967">
        <v>1</v>
      </c>
      <c r="D22967" t="s">
        <v>59180</v>
      </c>
      <c r="E22967" t="s">
        <v>5897</v>
      </c>
      <c r="F22967" t="s">
        <v>26</v>
      </c>
      <c r="G22967" t="s">
        <v>59181</v>
      </c>
      <c r="I22967" t="s">
        <v>28</v>
      </c>
      <c r="J22967" t="s">
        <v>29</v>
      </c>
      <c r="K22967" t="s">
        <v>59182</v>
      </c>
      <c r="L22967" t="s">
        <v>495</v>
      </c>
      <c r="M22967" t="s">
        <v>42</v>
      </c>
      <c r="N22967" t="s">
        <v>42</v>
      </c>
      <c r="P22967" t="s">
        <v>43</v>
      </c>
      <c r="S22967" t="s">
        <v>43</v>
      </c>
      <c r="T22967" t="s">
        <v>44</v>
      </c>
    </row>
    <row r="22968" spans="1:20" x14ac:dyDescent="0.25">
      <c r="A22968">
        <v>22662</v>
      </c>
      <c r="B22968" t="s">
        <v>59174</v>
      </c>
      <c r="C22968">
        <v>2</v>
      </c>
      <c r="D22968" t="s">
        <v>59180</v>
      </c>
      <c r="E22968" t="s">
        <v>15455</v>
      </c>
      <c r="F22968" t="s">
        <v>26</v>
      </c>
      <c r="G22968" t="s">
        <v>59183</v>
      </c>
      <c r="H22968" t="s">
        <v>1306</v>
      </c>
      <c r="I22968" t="s">
        <v>59</v>
      </c>
      <c r="J22968" t="s">
        <v>29</v>
      </c>
      <c r="K22968" t="s">
        <v>56752</v>
      </c>
      <c r="L22968" t="s">
        <v>480</v>
      </c>
      <c r="M22968" t="s">
        <v>42</v>
      </c>
      <c r="N22968" t="s">
        <v>42</v>
      </c>
      <c r="O22968" t="s">
        <v>43</v>
      </c>
      <c r="P22968" t="s">
        <v>43</v>
      </c>
      <c r="S22968" t="s">
        <v>43</v>
      </c>
      <c r="T22968" t="s">
        <v>44</v>
      </c>
    </row>
    <row r="22969" spans="1:20" x14ac:dyDescent="0.25">
      <c r="A22969">
        <v>22663</v>
      </c>
      <c r="B22969" t="s">
        <v>59174</v>
      </c>
      <c r="C22969">
        <v>1</v>
      </c>
      <c r="D22969" t="s">
        <v>59184</v>
      </c>
      <c r="E22969" t="s">
        <v>8236</v>
      </c>
      <c r="F22969" t="s">
        <v>26</v>
      </c>
      <c r="G22969" t="s">
        <v>59185</v>
      </c>
      <c r="I22969" t="s">
        <v>59</v>
      </c>
      <c r="J22969" t="s">
        <v>29</v>
      </c>
      <c r="K22969" t="s">
        <v>56752</v>
      </c>
      <c r="L22969" t="s">
        <v>495</v>
      </c>
      <c r="M22969" t="s">
        <v>43</v>
      </c>
      <c r="N22969" t="s">
        <v>43</v>
      </c>
      <c r="P22969" t="s">
        <v>43</v>
      </c>
      <c r="S22969" t="s">
        <v>43</v>
      </c>
      <c r="T22969" t="s">
        <v>44</v>
      </c>
    </row>
    <row r="22970" spans="1:20" x14ac:dyDescent="0.25">
      <c r="A22970">
        <v>22664</v>
      </c>
      <c r="B22970" t="s">
        <v>59174</v>
      </c>
      <c r="C22970">
        <v>1</v>
      </c>
      <c r="D22970" t="s">
        <v>59186</v>
      </c>
      <c r="E22970" t="s">
        <v>8246</v>
      </c>
      <c r="F22970" t="s">
        <v>26</v>
      </c>
      <c r="G22970" t="s">
        <v>59187</v>
      </c>
      <c r="I22970" t="s">
        <v>28</v>
      </c>
      <c r="J22970" t="s">
        <v>29</v>
      </c>
      <c r="K22970" t="s">
        <v>59188</v>
      </c>
      <c r="L22970" t="s">
        <v>495</v>
      </c>
      <c r="M22970" t="s">
        <v>43</v>
      </c>
      <c r="N22970" t="s">
        <v>43</v>
      </c>
      <c r="P22970" t="s">
        <v>43</v>
      </c>
      <c r="S22970" t="s">
        <v>43</v>
      </c>
      <c r="T22970" t="s">
        <v>44</v>
      </c>
    </row>
    <row r="22971" spans="1:20" x14ac:dyDescent="0.25">
      <c r="A22971">
        <v>22665</v>
      </c>
      <c r="B22971" t="s">
        <v>59174</v>
      </c>
      <c r="C22971">
        <v>1</v>
      </c>
      <c r="D22971" t="s">
        <v>59189</v>
      </c>
      <c r="E22971" t="s">
        <v>529</v>
      </c>
      <c r="F22971" t="s">
        <v>26</v>
      </c>
      <c r="G22971" t="s">
        <v>59190</v>
      </c>
      <c r="I22971" t="s">
        <v>59</v>
      </c>
      <c r="J22971" t="s">
        <v>29</v>
      </c>
      <c r="K22971" t="s">
        <v>59191</v>
      </c>
      <c r="L22971" t="s">
        <v>523</v>
      </c>
      <c r="M22971" t="s">
        <v>43</v>
      </c>
      <c r="N22971" t="s">
        <v>43</v>
      </c>
      <c r="P22971" t="s">
        <v>43</v>
      </c>
      <c r="S22971" t="s">
        <v>43</v>
      </c>
      <c r="T22971" t="s">
        <v>44</v>
      </c>
    </row>
    <row r="22972" spans="1:20" x14ac:dyDescent="0.25">
      <c r="A22972">
        <v>22666</v>
      </c>
      <c r="B22972" t="s">
        <v>59174</v>
      </c>
      <c r="C22972">
        <v>1</v>
      </c>
      <c r="D22972" t="s">
        <v>59192</v>
      </c>
      <c r="E22972" t="s">
        <v>11639</v>
      </c>
      <c r="F22972" t="s">
        <v>26</v>
      </c>
      <c r="G22972" t="s">
        <v>59193</v>
      </c>
      <c r="I22972" t="s">
        <v>28</v>
      </c>
      <c r="J22972" t="s">
        <v>29</v>
      </c>
      <c r="K22972" t="s">
        <v>57756</v>
      </c>
      <c r="L22972" t="s">
        <v>671</v>
      </c>
      <c r="M22972" t="s">
        <v>42</v>
      </c>
      <c r="N22972" t="s">
        <v>43</v>
      </c>
      <c r="O22972" t="s">
        <v>43</v>
      </c>
      <c r="P22972" t="s">
        <v>43</v>
      </c>
      <c r="Q22972" t="s">
        <v>43</v>
      </c>
      <c r="S22972" t="s">
        <v>43</v>
      </c>
      <c r="T22972" t="s">
        <v>44</v>
      </c>
    </row>
    <row r="22973" spans="1:20" x14ac:dyDescent="0.25">
      <c r="A22973">
        <v>22667</v>
      </c>
      <c r="B22973" t="s">
        <v>59174</v>
      </c>
      <c r="C22973">
        <v>1</v>
      </c>
      <c r="D22973" t="s">
        <v>59194</v>
      </c>
      <c r="E22973" t="s">
        <v>6485</v>
      </c>
      <c r="F22973" t="s">
        <v>52</v>
      </c>
      <c r="G22973" t="s">
        <v>59195</v>
      </c>
      <c r="I22973" t="s">
        <v>69</v>
      </c>
      <c r="J22973" t="s">
        <v>29</v>
      </c>
      <c r="K22973" t="s">
        <v>52316</v>
      </c>
      <c r="L22973" t="s">
        <v>680</v>
      </c>
      <c r="M22973" t="s">
        <v>43</v>
      </c>
      <c r="N22973" t="s">
        <v>43</v>
      </c>
      <c r="O22973" t="s">
        <v>43</v>
      </c>
      <c r="P22973" t="s">
        <v>43</v>
      </c>
      <c r="S22973" t="s">
        <v>43</v>
      </c>
      <c r="T22973" t="s">
        <v>44</v>
      </c>
    </row>
    <row r="22974" spans="1:20" x14ac:dyDescent="0.25">
      <c r="A22974">
        <v>22668</v>
      </c>
      <c r="B22974" t="s">
        <v>59174</v>
      </c>
      <c r="C22974">
        <v>1</v>
      </c>
      <c r="D22974" t="s">
        <v>59196</v>
      </c>
      <c r="E22974" t="s">
        <v>10333</v>
      </c>
      <c r="F22974" t="s">
        <v>26</v>
      </c>
      <c r="G22974" t="s">
        <v>59197</v>
      </c>
      <c r="I22974" t="s">
        <v>28</v>
      </c>
      <c r="J22974" t="s">
        <v>29</v>
      </c>
      <c r="K22974" t="s">
        <v>59198</v>
      </c>
      <c r="L22974" t="s">
        <v>718</v>
      </c>
      <c r="M22974" t="s">
        <v>43</v>
      </c>
      <c r="N22974" t="s">
        <v>43</v>
      </c>
      <c r="O22974" t="s">
        <v>43</v>
      </c>
      <c r="P22974" t="s">
        <v>43</v>
      </c>
      <c r="Q22974" t="s">
        <v>43</v>
      </c>
      <c r="R22974" t="s">
        <v>43</v>
      </c>
      <c r="S22974" t="s">
        <v>43</v>
      </c>
      <c r="T22974" t="s">
        <v>44</v>
      </c>
    </row>
    <row r="22975" spans="1:20" x14ac:dyDescent="0.25">
      <c r="A22975">
        <v>22669</v>
      </c>
      <c r="B22975" t="s">
        <v>59174</v>
      </c>
      <c r="C22975">
        <v>1</v>
      </c>
      <c r="D22975" t="s">
        <v>59199</v>
      </c>
      <c r="E22975" t="s">
        <v>37494</v>
      </c>
      <c r="F22975" t="s">
        <v>26</v>
      </c>
      <c r="G22975" t="s">
        <v>59200</v>
      </c>
      <c r="I22975" t="s">
        <v>59</v>
      </c>
      <c r="J22975" t="s">
        <v>29</v>
      </c>
      <c r="K22975" t="s">
        <v>15558</v>
      </c>
      <c r="L22975" t="s">
        <v>662</v>
      </c>
      <c r="M22975" t="s">
        <v>43</v>
      </c>
      <c r="N22975" t="s">
        <v>43</v>
      </c>
      <c r="P22975" t="s">
        <v>43</v>
      </c>
      <c r="Q22975" t="s">
        <v>43</v>
      </c>
      <c r="S22975" t="s">
        <v>43</v>
      </c>
      <c r="T22975" t="s">
        <v>44</v>
      </c>
    </row>
    <row r="22976" spans="1:20" x14ac:dyDescent="0.25">
      <c r="A22976">
        <v>22670</v>
      </c>
      <c r="B22976" t="s">
        <v>59174</v>
      </c>
      <c r="C22976">
        <v>2</v>
      </c>
      <c r="D22976" t="s">
        <v>59201</v>
      </c>
      <c r="E22976" t="s">
        <v>41992</v>
      </c>
      <c r="F22976" t="s">
        <v>52</v>
      </c>
      <c r="G22976" t="s">
        <v>59202</v>
      </c>
      <c r="I22976" t="s">
        <v>28</v>
      </c>
      <c r="J22976" t="s">
        <v>29</v>
      </c>
      <c r="K22976" t="s">
        <v>59203</v>
      </c>
      <c r="L22976" t="s">
        <v>2314</v>
      </c>
      <c r="M22976" t="s">
        <v>34</v>
      </c>
      <c r="N22976" t="s">
        <v>34</v>
      </c>
      <c r="P22976" t="s">
        <v>42</v>
      </c>
      <c r="S22976" t="s">
        <v>43</v>
      </c>
      <c r="T22976" t="s">
        <v>44</v>
      </c>
    </row>
    <row r="22977" spans="1:20" x14ac:dyDescent="0.25">
      <c r="A22977">
        <v>22671</v>
      </c>
      <c r="B22977" t="s">
        <v>59174</v>
      </c>
      <c r="C22977">
        <v>2</v>
      </c>
      <c r="D22977" t="s">
        <v>59204</v>
      </c>
      <c r="E22977" t="s">
        <v>18578</v>
      </c>
      <c r="F22977" t="s">
        <v>52</v>
      </c>
      <c r="G22977" t="s">
        <v>59205</v>
      </c>
      <c r="H22977" t="s">
        <v>1576</v>
      </c>
      <c r="I22977" t="s">
        <v>28</v>
      </c>
      <c r="J22977" t="s">
        <v>29</v>
      </c>
      <c r="K22977" t="s">
        <v>59206</v>
      </c>
      <c r="L22977" t="s">
        <v>2366</v>
      </c>
      <c r="M22977" t="s">
        <v>43</v>
      </c>
      <c r="N22977" t="s">
        <v>43</v>
      </c>
      <c r="O22977" t="s">
        <v>43</v>
      </c>
      <c r="P22977" t="s">
        <v>43</v>
      </c>
      <c r="Q22977" t="s">
        <v>43</v>
      </c>
      <c r="R22977" t="s">
        <v>43</v>
      </c>
      <c r="S22977" t="s">
        <v>43</v>
      </c>
      <c r="T22977" t="s">
        <v>44</v>
      </c>
    </row>
    <row r="22978" spans="1:20" x14ac:dyDescent="0.25">
      <c r="A22978">
        <v>22672</v>
      </c>
      <c r="B22978" t="s">
        <v>59174</v>
      </c>
      <c r="C22978">
        <v>1</v>
      </c>
      <c r="D22978" t="s">
        <v>25826</v>
      </c>
      <c r="E22978" t="s">
        <v>30374</v>
      </c>
      <c r="F22978" t="s">
        <v>26</v>
      </c>
      <c r="G22978" t="s">
        <v>59207</v>
      </c>
      <c r="I22978" t="s">
        <v>84</v>
      </c>
      <c r="J22978" t="s">
        <v>29</v>
      </c>
      <c r="K22978" t="s">
        <v>59208</v>
      </c>
      <c r="L22978" t="s">
        <v>6513</v>
      </c>
      <c r="S22978" t="s">
        <v>43</v>
      </c>
      <c r="T22978" t="s">
        <v>44</v>
      </c>
    </row>
    <row r="22979" spans="1:20" x14ac:dyDescent="0.25">
      <c r="A22979">
        <v>22673</v>
      </c>
      <c r="B22979" t="s">
        <v>59174</v>
      </c>
      <c r="C22979">
        <v>1</v>
      </c>
      <c r="D22979" t="s">
        <v>59209</v>
      </c>
      <c r="E22979" t="s">
        <v>32361</v>
      </c>
      <c r="F22979" t="s">
        <v>26</v>
      </c>
      <c r="G22979" t="s">
        <v>59210</v>
      </c>
      <c r="I22979" t="s">
        <v>84</v>
      </c>
      <c r="J22979" t="s">
        <v>29</v>
      </c>
      <c r="K22979" t="s">
        <v>59206</v>
      </c>
      <c r="L22979" t="s">
        <v>3042</v>
      </c>
      <c r="P22979" t="s">
        <v>43</v>
      </c>
      <c r="S22979" t="s">
        <v>43</v>
      </c>
      <c r="T22979" t="s">
        <v>44</v>
      </c>
    </row>
    <row r="22980" spans="1:20" x14ac:dyDescent="0.25">
      <c r="A22980">
        <v>22674</v>
      </c>
      <c r="B22980" t="s">
        <v>59174</v>
      </c>
      <c r="C22980">
        <v>9</v>
      </c>
      <c r="D22980" t="s">
        <v>59211</v>
      </c>
      <c r="E22980" t="s">
        <v>4538</v>
      </c>
      <c r="F22980" t="s">
        <v>26</v>
      </c>
      <c r="G22980" t="s">
        <v>59212</v>
      </c>
      <c r="H22980" t="s">
        <v>1343</v>
      </c>
      <c r="I22980" t="s">
        <v>28</v>
      </c>
      <c r="J22980" t="s">
        <v>29</v>
      </c>
      <c r="K22980" t="s">
        <v>59213</v>
      </c>
      <c r="L22980" t="s">
        <v>1278</v>
      </c>
      <c r="M22980" t="s">
        <v>34</v>
      </c>
      <c r="N22980" t="s">
        <v>33</v>
      </c>
      <c r="O22980" t="s">
        <v>32</v>
      </c>
      <c r="P22980" t="s">
        <v>32</v>
      </c>
      <c r="S22980" t="s">
        <v>33</v>
      </c>
      <c r="T22980" t="s">
        <v>35</v>
      </c>
    </row>
    <row r="22981" spans="1:20" x14ac:dyDescent="0.25">
      <c r="A22981">
        <v>22675</v>
      </c>
      <c r="B22981" t="s">
        <v>59174</v>
      </c>
      <c r="C22981">
        <v>1</v>
      </c>
      <c r="D22981" t="s">
        <v>27625</v>
      </c>
      <c r="E22981" t="s">
        <v>10405</v>
      </c>
      <c r="F22981" t="s">
        <v>26</v>
      </c>
      <c r="G22981" t="s">
        <v>59214</v>
      </c>
      <c r="I22981" t="s">
        <v>69</v>
      </c>
      <c r="J22981" t="s">
        <v>29</v>
      </c>
      <c r="K22981" t="s">
        <v>59215</v>
      </c>
      <c r="L22981" t="s">
        <v>1278</v>
      </c>
      <c r="P22981" t="s">
        <v>43</v>
      </c>
      <c r="S22981" t="s">
        <v>43</v>
      </c>
      <c r="T22981" t="s">
        <v>44</v>
      </c>
    </row>
    <row r="22982" spans="1:20" x14ac:dyDescent="0.25">
      <c r="A22982">
        <v>22676</v>
      </c>
      <c r="B22982" t="s">
        <v>59174</v>
      </c>
      <c r="C22982">
        <v>3</v>
      </c>
      <c r="D22982" t="s">
        <v>59216</v>
      </c>
      <c r="E22982" t="s">
        <v>4688</v>
      </c>
      <c r="F22982" t="s">
        <v>52</v>
      </c>
      <c r="G22982" t="s">
        <v>59217</v>
      </c>
      <c r="I22982" t="s">
        <v>59</v>
      </c>
      <c r="J22982" t="s">
        <v>29</v>
      </c>
      <c r="K22982" t="s">
        <v>15457</v>
      </c>
      <c r="L22982" t="s">
        <v>1339</v>
      </c>
      <c r="M22982" t="s">
        <v>42</v>
      </c>
      <c r="N22982" t="s">
        <v>34</v>
      </c>
      <c r="P22982" t="s">
        <v>43</v>
      </c>
      <c r="S22982" t="s">
        <v>34</v>
      </c>
      <c r="T22982" t="s">
        <v>44</v>
      </c>
    </row>
    <row r="22983" spans="1:20" x14ac:dyDescent="0.25">
      <c r="A22983">
        <v>22677</v>
      </c>
      <c r="B22983" t="s">
        <v>59174</v>
      </c>
      <c r="C22983">
        <v>1</v>
      </c>
      <c r="D22983" t="s">
        <v>59218</v>
      </c>
      <c r="E22983" t="s">
        <v>4724</v>
      </c>
      <c r="F22983" t="s">
        <v>26</v>
      </c>
      <c r="G22983" t="s">
        <v>59219</v>
      </c>
      <c r="I22983" t="s">
        <v>28</v>
      </c>
      <c r="J22983" t="s">
        <v>29</v>
      </c>
      <c r="K22983" t="s">
        <v>59220</v>
      </c>
      <c r="L22983" t="s">
        <v>1339</v>
      </c>
      <c r="P22983" t="s">
        <v>43</v>
      </c>
      <c r="S22983" t="s">
        <v>43</v>
      </c>
      <c r="T22983" t="s">
        <v>44</v>
      </c>
    </row>
    <row r="22984" spans="1:20" x14ac:dyDescent="0.25">
      <c r="A22984">
        <v>22678</v>
      </c>
      <c r="B22984" t="s">
        <v>59174</v>
      </c>
      <c r="C22984">
        <v>2</v>
      </c>
      <c r="D22984" t="s">
        <v>59221</v>
      </c>
    </row>
    <row r="22985" spans="1:20" x14ac:dyDescent="0.25">
      <c r="B22985" t="s">
        <v>1522</v>
      </c>
      <c r="C22985" t="s">
        <v>26</v>
      </c>
      <c r="D22985" t="s">
        <v>59222</v>
      </c>
      <c r="E22985" t="s">
        <v>59223</v>
      </c>
      <c r="F22985" t="s">
        <v>59224</v>
      </c>
      <c r="G22985" t="s">
        <v>59225</v>
      </c>
      <c r="I22985" t="s">
        <v>69</v>
      </c>
      <c r="J22985" t="s">
        <v>29</v>
      </c>
      <c r="K22985" t="s">
        <v>22021</v>
      </c>
      <c r="L22985" t="s">
        <v>1120</v>
      </c>
      <c r="M22985" t="s">
        <v>34</v>
      </c>
      <c r="N22985" t="s">
        <v>42</v>
      </c>
      <c r="P22985" t="s">
        <v>34</v>
      </c>
      <c r="S22985" t="s">
        <v>43</v>
      </c>
      <c r="T22985" t="s">
        <v>44</v>
      </c>
    </row>
    <row r="22986" spans="1:20" x14ac:dyDescent="0.25">
      <c r="A22986">
        <v>22679</v>
      </c>
      <c r="B22986" t="s">
        <v>59174</v>
      </c>
      <c r="C22986">
        <v>1</v>
      </c>
      <c r="D22986" t="s">
        <v>59226</v>
      </c>
      <c r="E22986" t="s">
        <v>5117</v>
      </c>
      <c r="F22986" t="s">
        <v>26</v>
      </c>
      <c r="G22986" t="s">
        <v>59227</v>
      </c>
      <c r="I22986" t="s">
        <v>28</v>
      </c>
      <c r="J22986" t="s">
        <v>29</v>
      </c>
      <c r="K22986" t="s">
        <v>59228</v>
      </c>
      <c r="L22986" t="s">
        <v>1657</v>
      </c>
      <c r="P22986" t="s">
        <v>43</v>
      </c>
      <c r="S22986" t="s">
        <v>43</v>
      </c>
      <c r="T22986" t="s">
        <v>44</v>
      </c>
    </row>
    <row r="22987" spans="1:20" x14ac:dyDescent="0.25">
      <c r="A22987">
        <v>22680</v>
      </c>
      <c r="B22987" t="s">
        <v>59174</v>
      </c>
      <c r="C22987">
        <v>7</v>
      </c>
      <c r="D22987" t="s">
        <v>59229</v>
      </c>
      <c r="E22987" t="s">
        <v>11468</v>
      </c>
      <c r="F22987" t="s">
        <v>26</v>
      </c>
      <c r="G22987" t="s">
        <v>59230</v>
      </c>
      <c r="H22987" t="s">
        <v>1669</v>
      </c>
      <c r="I22987" t="s">
        <v>84</v>
      </c>
      <c r="J22987" t="s">
        <v>29</v>
      </c>
      <c r="K22987" t="s">
        <v>59231</v>
      </c>
      <c r="L22987" t="s">
        <v>1507</v>
      </c>
      <c r="M22987" t="s">
        <v>34</v>
      </c>
      <c r="N22987" t="s">
        <v>32</v>
      </c>
      <c r="O22987" t="s">
        <v>42</v>
      </c>
      <c r="P22987" t="s">
        <v>32</v>
      </c>
      <c r="S22987" t="s">
        <v>33</v>
      </c>
      <c r="T22987" t="s">
        <v>35</v>
      </c>
    </row>
    <row r="22988" spans="1:20" x14ac:dyDescent="0.25">
      <c r="A22988">
        <v>22681</v>
      </c>
      <c r="B22988" t="s">
        <v>59232</v>
      </c>
      <c r="C22988">
        <v>3</v>
      </c>
      <c r="D22988" t="s">
        <v>59233</v>
      </c>
      <c r="E22988" t="s">
        <v>6366</v>
      </c>
      <c r="F22988" t="s">
        <v>52</v>
      </c>
      <c r="G22988" t="s">
        <v>59234</v>
      </c>
      <c r="I22988" t="s">
        <v>84</v>
      </c>
      <c r="J22988" t="s">
        <v>29</v>
      </c>
      <c r="K22988" t="s">
        <v>59235</v>
      </c>
      <c r="L22988" t="s">
        <v>361</v>
      </c>
      <c r="M22988" t="s">
        <v>32</v>
      </c>
      <c r="N22988" t="s">
        <v>32</v>
      </c>
      <c r="P22988" t="s">
        <v>43</v>
      </c>
      <c r="S22988" t="s">
        <v>43</v>
      </c>
      <c r="T22988" t="s">
        <v>44</v>
      </c>
    </row>
    <row r="22989" spans="1:20" x14ac:dyDescent="0.25">
      <c r="A22989">
        <v>22682</v>
      </c>
      <c r="B22989" t="s">
        <v>59232</v>
      </c>
      <c r="C22989">
        <v>1</v>
      </c>
      <c r="D22989" t="s">
        <v>59236</v>
      </c>
      <c r="E22989" t="s">
        <v>11626</v>
      </c>
      <c r="F22989" t="s">
        <v>52</v>
      </c>
      <c r="G22989" t="s">
        <v>59237</v>
      </c>
      <c r="I22989" t="s">
        <v>59</v>
      </c>
      <c r="J22989" t="s">
        <v>29</v>
      </c>
      <c r="K22989" t="s">
        <v>59238</v>
      </c>
      <c r="L22989" t="s">
        <v>465</v>
      </c>
      <c r="S22989" t="s">
        <v>43</v>
      </c>
      <c r="T22989" t="s">
        <v>44</v>
      </c>
    </row>
    <row r="22990" spans="1:20" x14ac:dyDescent="0.25">
      <c r="A22990">
        <v>22683</v>
      </c>
      <c r="B22990" t="s">
        <v>59232</v>
      </c>
      <c r="C22990">
        <v>1</v>
      </c>
      <c r="D22990" t="s">
        <v>59239</v>
      </c>
      <c r="E22990" t="s">
        <v>601</v>
      </c>
      <c r="F22990" t="s">
        <v>52</v>
      </c>
      <c r="G22990" t="s">
        <v>59240</v>
      </c>
      <c r="I22990" t="s">
        <v>59</v>
      </c>
      <c r="J22990" t="s">
        <v>29</v>
      </c>
      <c r="K22990" t="s">
        <v>59241</v>
      </c>
      <c r="L22990" t="s">
        <v>465</v>
      </c>
      <c r="M22990" t="s">
        <v>43</v>
      </c>
      <c r="N22990" t="s">
        <v>43</v>
      </c>
      <c r="P22990" t="s">
        <v>43</v>
      </c>
      <c r="S22990" t="s">
        <v>43</v>
      </c>
      <c r="T22990" t="s">
        <v>44</v>
      </c>
    </row>
    <row r="22991" spans="1:20" x14ac:dyDescent="0.25">
      <c r="A22991">
        <v>22684</v>
      </c>
      <c r="B22991" t="s">
        <v>59232</v>
      </c>
      <c r="C22991">
        <v>7</v>
      </c>
      <c r="D22991" t="s">
        <v>59242</v>
      </c>
      <c r="E22991" t="s">
        <v>11250</v>
      </c>
      <c r="F22991" t="s">
        <v>26</v>
      </c>
      <c r="G22991" t="s">
        <v>59243</v>
      </c>
      <c r="I22991" t="s">
        <v>59</v>
      </c>
      <c r="J22991" t="s">
        <v>29</v>
      </c>
      <c r="K22991" t="s">
        <v>59244</v>
      </c>
      <c r="L22991" t="s">
        <v>1278</v>
      </c>
      <c r="M22991" t="s">
        <v>32</v>
      </c>
      <c r="N22991" t="s">
        <v>32</v>
      </c>
      <c r="P22991" t="s">
        <v>33</v>
      </c>
      <c r="S22991" t="s">
        <v>32</v>
      </c>
      <c r="T22991" t="s">
        <v>35</v>
      </c>
    </row>
    <row r="22992" spans="1:20" x14ac:dyDescent="0.25">
      <c r="A22992">
        <v>22685</v>
      </c>
      <c r="B22992" t="s">
        <v>59232</v>
      </c>
      <c r="C22992">
        <v>7</v>
      </c>
      <c r="D22992" t="s">
        <v>59245</v>
      </c>
      <c r="E22992" t="s">
        <v>12313</v>
      </c>
      <c r="F22992" t="s">
        <v>26</v>
      </c>
      <c r="G22992" t="s">
        <v>59246</v>
      </c>
      <c r="I22992" t="s">
        <v>59</v>
      </c>
      <c r="J22992" t="s">
        <v>29</v>
      </c>
      <c r="K22992" t="s">
        <v>59247</v>
      </c>
      <c r="L22992" t="s">
        <v>1278</v>
      </c>
      <c r="M22992" t="s">
        <v>32</v>
      </c>
      <c r="N22992" t="s">
        <v>32</v>
      </c>
      <c r="P22992" t="s">
        <v>33</v>
      </c>
      <c r="S22992" t="s">
        <v>32</v>
      </c>
      <c r="T22992" t="s">
        <v>35</v>
      </c>
    </row>
    <row r="22993" spans="1:20" x14ac:dyDescent="0.25">
      <c r="A22993">
        <v>22686</v>
      </c>
      <c r="B22993" t="s">
        <v>59232</v>
      </c>
      <c r="C22993">
        <v>1</v>
      </c>
      <c r="D22993" t="s">
        <v>59248</v>
      </c>
      <c r="E22993" t="s">
        <v>4641</v>
      </c>
      <c r="F22993" t="s">
        <v>26</v>
      </c>
      <c r="G22993" t="s">
        <v>59249</v>
      </c>
      <c r="H22993" t="s">
        <v>123</v>
      </c>
      <c r="I22993" t="s">
        <v>84</v>
      </c>
      <c r="J22993" t="s">
        <v>29</v>
      </c>
      <c r="K22993" t="s">
        <v>59250</v>
      </c>
      <c r="L22993" t="s">
        <v>55</v>
      </c>
      <c r="M22993" t="s">
        <v>34</v>
      </c>
      <c r="N22993" t="s">
        <v>43</v>
      </c>
      <c r="P22993" t="s">
        <v>43</v>
      </c>
      <c r="S22993" t="s">
        <v>43</v>
      </c>
      <c r="T22993" t="s">
        <v>44</v>
      </c>
    </row>
    <row r="22994" spans="1:20" x14ac:dyDescent="0.25">
      <c r="A22994">
        <v>22687</v>
      </c>
      <c r="B22994" t="s">
        <v>59232</v>
      </c>
      <c r="C22994">
        <v>1</v>
      </c>
      <c r="D22994" t="s">
        <v>59251</v>
      </c>
      <c r="E22994" t="s">
        <v>1420</v>
      </c>
      <c r="F22994" t="s">
        <v>26</v>
      </c>
      <c r="G22994" t="s">
        <v>59252</v>
      </c>
      <c r="I22994" t="s">
        <v>28</v>
      </c>
      <c r="J22994" t="s">
        <v>29</v>
      </c>
      <c r="K22994" t="s">
        <v>59253</v>
      </c>
      <c r="L22994" t="s">
        <v>76</v>
      </c>
      <c r="M22994" t="s">
        <v>32</v>
      </c>
      <c r="N22994" t="s">
        <v>32</v>
      </c>
      <c r="P22994" t="s">
        <v>32</v>
      </c>
      <c r="S22994" t="s">
        <v>34</v>
      </c>
      <c r="T22994" t="s">
        <v>35</v>
      </c>
    </row>
    <row r="22995" spans="1:20" x14ac:dyDescent="0.25">
      <c r="A22995">
        <v>22688</v>
      </c>
      <c r="B22995" t="s">
        <v>59232</v>
      </c>
      <c r="C22995">
        <v>8</v>
      </c>
      <c r="D22995" t="s">
        <v>59254</v>
      </c>
      <c r="E22995" t="s">
        <v>1420</v>
      </c>
      <c r="F22995" t="s">
        <v>26</v>
      </c>
      <c r="G22995" t="s">
        <v>59255</v>
      </c>
      <c r="I22995" t="s">
        <v>28</v>
      </c>
      <c r="J22995" t="s">
        <v>29</v>
      </c>
      <c r="K22995" t="s">
        <v>59256</v>
      </c>
      <c r="L22995" t="s">
        <v>76</v>
      </c>
      <c r="M22995" t="s">
        <v>32</v>
      </c>
      <c r="N22995" t="s">
        <v>32</v>
      </c>
      <c r="P22995" t="s">
        <v>32</v>
      </c>
      <c r="S22995" t="s">
        <v>34</v>
      </c>
      <c r="T22995" t="s">
        <v>35</v>
      </c>
    </row>
    <row r="22996" spans="1:20" x14ac:dyDescent="0.25">
      <c r="A22996">
        <v>22689</v>
      </c>
      <c r="B22996" t="s">
        <v>59232</v>
      </c>
      <c r="C22996">
        <v>7</v>
      </c>
      <c r="D22996" t="s">
        <v>59257</v>
      </c>
      <c r="E22996" t="s">
        <v>13858</v>
      </c>
      <c r="F22996" t="s">
        <v>26</v>
      </c>
      <c r="G22996" t="s">
        <v>59258</v>
      </c>
      <c r="I22996" t="s">
        <v>28</v>
      </c>
      <c r="J22996" t="s">
        <v>29</v>
      </c>
      <c r="K22996" t="s">
        <v>59259</v>
      </c>
      <c r="L22996" t="s">
        <v>76</v>
      </c>
      <c r="M22996" t="s">
        <v>33</v>
      </c>
      <c r="N22996" t="s">
        <v>33</v>
      </c>
      <c r="P22996" t="s">
        <v>33</v>
      </c>
      <c r="S22996" t="s">
        <v>34</v>
      </c>
      <c r="T22996" t="s">
        <v>35</v>
      </c>
    </row>
    <row r="22997" spans="1:20" x14ac:dyDescent="0.25">
      <c r="A22997">
        <v>22690</v>
      </c>
      <c r="B22997" t="s">
        <v>59232</v>
      </c>
      <c r="C22997">
        <v>2</v>
      </c>
      <c r="D22997" t="s">
        <v>59260</v>
      </c>
      <c r="E22997" t="s">
        <v>1426</v>
      </c>
      <c r="F22997" t="s">
        <v>52</v>
      </c>
      <c r="G22997" t="s">
        <v>59261</v>
      </c>
      <c r="H22997" t="s">
        <v>6881</v>
      </c>
      <c r="I22997" t="s">
        <v>69</v>
      </c>
      <c r="J22997" t="s">
        <v>29</v>
      </c>
      <c r="K22997" t="s">
        <v>21304</v>
      </c>
      <c r="L22997" t="s">
        <v>76</v>
      </c>
      <c r="M22997" t="s">
        <v>42</v>
      </c>
      <c r="N22997" t="s">
        <v>42</v>
      </c>
      <c r="O22997" t="s">
        <v>43</v>
      </c>
      <c r="P22997" t="s">
        <v>43</v>
      </c>
      <c r="Q22997" t="s">
        <v>43</v>
      </c>
      <c r="R22997" t="s">
        <v>43</v>
      </c>
      <c r="S22997" t="s">
        <v>43</v>
      </c>
      <c r="T22997" t="s">
        <v>44</v>
      </c>
    </row>
    <row r="22998" spans="1:20" x14ac:dyDescent="0.25">
      <c r="A22998">
        <v>22691</v>
      </c>
      <c r="B22998" t="s">
        <v>59232</v>
      </c>
      <c r="C22998">
        <v>1</v>
      </c>
      <c r="D22998" t="s">
        <v>4296</v>
      </c>
      <c r="E22998" t="s">
        <v>16696</v>
      </c>
      <c r="F22998" t="s">
        <v>26</v>
      </c>
      <c r="G22998" t="s">
        <v>59262</v>
      </c>
      <c r="I22998" t="s">
        <v>28</v>
      </c>
      <c r="J22998" t="s">
        <v>29</v>
      </c>
      <c r="K22998" t="s">
        <v>59263</v>
      </c>
      <c r="L22998" t="s">
        <v>1507</v>
      </c>
      <c r="M22998" t="s">
        <v>42</v>
      </c>
      <c r="N22998" t="s">
        <v>42</v>
      </c>
      <c r="P22998" t="s">
        <v>43</v>
      </c>
      <c r="S22998" t="s">
        <v>42</v>
      </c>
      <c r="T22998" t="s">
        <v>44</v>
      </c>
    </row>
    <row r="22999" spans="1:20" x14ac:dyDescent="0.25">
      <c r="A22999">
        <v>22692</v>
      </c>
      <c r="B22999" t="s">
        <v>59232</v>
      </c>
      <c r="C22999">
        <v>6</v>
      </c>
      <c r="D22999" t="s">
        <v>59264</v>
      </c>
      <c r="E22999" t="s">
        <v>10687</v>
      </c>
      <c r="F22999" t="s">
        <v>26</v>
      </c>
      <c r="G22999" t="s">
        <v>59265</v>
      </c>
      <c r="I22999" t="s">
        <v>28</v>
      </c>
      <c r="J22999" t="s">
        <v>29</v>
      </c>
      <c r="K22999" t="s">
        <v>59266</v>
      </c>
      <c r="L22999" t="s">
        <v>1632</v>
      </c>
      <c r="M22999" t="s">
        <v>34</v>
      </c>
      <c r="N22999" t="s">
        <v>34</v>
      </c>
      <c r="P22999" t="s">
        <v>34</v>
      </c>
      <c r="S22999" t="s">
        <v>34</v>
      </c>
      <c r="T22999" t="s">
        <v>35</v>
      </c>
    </row>
    <row r="23000" spans="1:20" x14ac:dyDescent="0.25">
      <c r="A23000">
        <v>22693</v>
      </c>
      <c r="B23000" t="s">
        <v>59232</v>
      </c>
      <c r="C23000">
        <v>1</v>
      </c>
      <c r="D23000" t="s">
        <v>59267</v>
      </c>
      <c r="E23000" t="s">
        <v>3199</v>
      </c>
      <c r="F23000" t="s">
        <v>26</v>
      </c>
      <c r="G23000" t="s">
        <v>59268</v>
      </c>
      <c r="I23000" t="s">
        <v>59</v>
      </c>
      <c r="J23000" t="s">
        <v>29</v>
      </c>
      <c r="K23000" t="s">
        <v>59269</v>
      </c>
      <c r="L23000" t="s">
        <v>1923</v>
      </c>
      <c r="M23000" t="s">
        <v>43</v>
      </c>
      <c r="N23000" t="s">
        <v>43</v>
      </c>
      <c r="P23000" t="s">
        <v>42</v>
      </c>
      <c r="S23000" t="s">
        <v>43</v>
      </c>
      <c r="T23000" t="s">
        <v>44</v>
      </c>
    </row>
    <row r="23001" spans="1:20" x14ac:dyDescent="0.25">
      <c r="A23001">
        <v>22694</v>
      </c>
      <c r="B23001" t="s">
        <v>59232</v>
      </c>
      <c r="C23001">
        <v>1</v>
      </c>
      <c r="D23001" t="s">
        <v>59270</v>
      </c>
      <c r="E23001" t="s">
        <v>19279</v>
      </c>
      <c r="F23001" t="s">
        <v>26</v>
      </c>
      <c r="G23001" t="s">
        <v>59271</v>
      </c>
      <c r="I23001" t="s">
        <v>28</v>
      </c>
      <c r="J23001" t="s">
        <v>29</v>
      </c>
      <c r="K23001" t="s">
        <v>59272</v>
      </c>
      <c r="L23001" t="s">
        <v>114</v>
      </c>
      <c r="M23001" t="s">
        <v>43</v>
      </c>
      <c r="N23001" t="s">
        <v>43</v>
      </c>
      <c r="O23001" t="s">
        <v>43</v>
      </c>
      <c r="P23001" t="s">
        <v>43</v>
      </c>
      <c r="Q23001" t="s">
        <v>43</v>
      </c>
      <c r="R23001" t="s">
        <v>43</v>
      </c>
      <c r="S23001" t="s">
        <v>42</v>
      </c>
      <c r="T23001" t="s">
        <v>44</v>
      </c>
    </row>
    <row r="23002" spans="1:20" x14ac:dyDescent="0.25">
      <c r="A23002">
        <v>22695</v>
      </c>
      <c r="B23002" t="s">
        <v>59232</v>
      </c>
      <c r="C23002">
        <v>1</v>
      </c>
      <c r="D23002" t="s">
        <v>59273</v>
      </c>
      <c r="E23002" t="s">
        <v>37151</v>
      </c>
      <c r="F23002" t="s">
        <v>26</v>
      </c>
      <c r="G23002" t="s">
        <v>59274</v>
      </c>
      <c r="I23002" t="s">
        <v>28</v>
      </c>
      <c r="J23002" t="s">
        <v>29</v>
      </c>
      <c r="K23002" t="s">
        <v>59275</v>
      </c>
      <c r="L23002" t="s">
        <v>1923</v>
      </c>
      <c r="M23002" t="s">
        <v>43</v>
      </c>
      <c r="N23002" t="s">
        <v>43</v>
      </c>
      <c r="P23002" t="s">
        <v>43</v>
      </c>
      <c r="S23002" t="s">
        <v>43</v>
      </c>
      <c r="T23002" t="s">
        <v>44</v>
      </c>
    </row>
    <row r="23003" spans="1:20" x14ac:dyDescent="0.25">
      <c r="A23003">
        <v>22696</v>
      </c>
      <c r="B23003" t="s">
        <v>59232</v>
      </c>
      <c r="C23003">
        <v>6</v>
      </c>
      <c r="D23003" t="s">
        <v>59276</v>
      </c>
      <c r="E23003" t="s">
        <v>59277</v>
      </c>
      <c r="F23003" t="s">
        <v>52</v>
      </c>
      <c r="G23003" t="s">
        <v>59278</v>
      </c>
      <c r="H23003" t="s">
        <v>17330</v>
      </c>
      <c r="I23003" t="s">
        <v>28</v>
      </c>
      <c r="J23003" t="s">
        <v>29</v>
      </c>
      <c r="K23003" t="s">
        <v>59279</v>
      </c>
      <c r="L23003" t="s">
        <v>1724</v>
      </c>
      <c r="M23003" t="s">
        <v>34</v>
      </c>
      <c r="N23003" t="s">
        <v>42</v>
      </c>
      <c r="P23003" t="s">
        <v>34</v>
      </c>
      <c r="S23003" t="s">
        <v>32</v>
      </c>
      <c r="T23003" t="s">
        <v>44</v>
      </c>
    </row>
    <row r="23004" spans="1:20" x14ac:dyDescent="0.25">
      <c r="A23004">
        <v>22697</v>
      </c>
      <c r="B23004" t="s">
        <v>59232</v>
      </c>
      <c r="C23004">
        <v>1</v>
      </c>
      <c r="D23004" t="s">
        <v>59280</v>
      </c>
      <c r="E23004" t="s">
        <v>13487</v>
      </c>
      <c r="F23004" t="s">
        <v>52</v>
      </c>
      <c r="G23004" t="s">
        <v>59281</v>
      </c>
      <c r="I23004" t="s">
        <v>28</v>
      </c>
      <c r="J23004" t="s">
        <v>29</v>
      </c>
      <c r="K23004" t="s">
        <v>59282</v>
      </c>
      <c r="L23004" t="s">
        <v>141</v>
      </c>
      <c r="M23004" t="s">
        <v>42</v>
      </c>
      <c r="N23004" t="s">
        <v>43</v>
      </c>
      <c r="P23004" t="s">
        <v>43</v>
      </c>
      <c r="S23004" t="s">
        <v>34</v>
      </c>
      <c r="T23004" t="s">
        <v>44</v>
      </c>
    </row>
    <row r="23005" spans="1:20" x14ac:dyDescent="0.25">
      <c r="A23005">
        <v>22698</v>
      </c>
      <c r="B23005" t="s">
        <v>59232</v>
      </c>
      <c r="C23005">
        <v>1</v>
      </c>
      <c r="D23005" t="s">
        <v>59283</v>
      </c>
      <c r="E23005" t="s">
        <v>53836</v>
      </c>
      <c r="F23005" t="s">
        <v>52</v>
      </c>
      <c r="G23005" t="s">
        <v>59284</v>
      </c>
      <c r="I23005" t="s">
        <v>28</v>
      </c>
      <c r="J23005" t="s">
        <v>29</v>
      </c>
      <c r="K23005" t="s">
        <v>59285</v>
      </c>
      <c r="L23005" t="s">
        <v>1739</v>
      </c>
      <c r="M23005" t="s">
        <v>43</v>
      </c>
      <c r="N23005" t="s">
        <v>43</v>
      </c>
      <c r="P23005" t="s">
        <v>43</v>
      </c>
      <c r="S23005" t="s">
        <v>43</v>
      </c>
      <c r="T23005" t="s">
        <v>44</v>
      </c>
    </row>
    <row r="23006" spans="1:20" x14ac:dyDescent="0.25">
      <c r="A23006">
        <v>22699</v>
      </c>
      <c r="B23006" t="s">
        <v>59232</v>
      </c>
      <c r="C23006">
        <v>2</v>
      </c>
      <c r="D23006" t="s">
        <v>59286</v>
      </c>
      <c r="E23006" t="s">
        <v>32192</v>
      </c>
      <c r="F23006" t="s">
        <v>52</v>
      </c>
      <c r="G23006" t="s">
        <v>59287</v>
      </c>
      <c r="H23006" t="s">
        <v>6881</v>
      </c>
      <c r="I23006" t="s">
        <v>59</v>
      </c>
      <c r="J23006" t="s">
        <v>29</v>
      </c>
      <c r="K23006" t="s">
        <v>59288</v>
      </c>
      <c r="L23006" t="s">
        <v>1748</v>
      </c>
      <c r="M23006" t="s">
        <v>43</v>
      </c>
      <c r="N23006" t="s">
        <v>43</v>
      </c>
      <c r="P23006" t="s">
        <v>43</v>
      </c>
      <c r="S23006" t="s">
        <v>42</v>
      </c>
      <c r="T23006" t="s">
        <v>44</v>
      </c>
    </row>
    <row r="23007" spans="1:20" x14ac:dyDescent="0.25">
      <c r="A23007">
        <v>22700</v>
      </c>
      <c r="B23007" t="s">
        <v>59232</v>
      </c>
      <c r="C23007">
        <v>2</v>
      </c>
      <c r="D23007" t="s">
        <v>59289</v>
      </c>
      <c r="E23007" t="s">
        <v>40401</v>
      </c>
      <c r="F23007" t="s">
        <v>52</v>
      </c>
      <c r="G23007" t="s">
        <v>59290</v>
      </c>
      <c r="I23007" t="s">
        <v>28</v>
      </c>
      <c r="J23007" t="s">
        <v>29</v>
      </c>
      <c r="K23007" t="s">
        <v>59291</v>
      </c>
      <c r="L23007" t="s">
        <v>192</v>
      </c>
      <c r="M23007" t="s">
        <v>34</v>
      </c>
      <c r="N23007" t="s">
        <v>34</v>
      </c>
      <c r="P23007" t="s">
        <v>43</v>
      </c>
      <c r="S23007" t="s">
        <v>43</v>
      </c>
      <c r="T23007" t="s">
        <v>44</v>
      </c>
    </row>
    <row r="23008" spans="1:20" x14ac:dyDescent="0.25">
      <c r="A23008">
        <v>22701</v>
      </c>
      <c r="B23008" t="s">
        <v>59232</v>
      </c>
      <c r="C23008">
        <v>1</v>
      </c>
      <c r="D23008" t="s">
        <v>59292</v>
      </c>
      <c r="E23008" t="s">
        <v>41145</v>
      </c>
      <c r="F23008" t="s">
        <v>52</v>
      </c>
      <c r="G23008" t="s">
        <v>59293</v>
      </c>
      <c r="H23008" t="s">
        <v>59294</v>
      </c>
      <c r="I23008" t="s">
        <v>84</v>
      </c>
      <c r="J23008" t="s">
        <v>29</v>
      </c>
      <c r="K23008" t="s">
        <v>59295</v>
      </c>
      <c r="L23008" t="s">
        <v>192</v>
      </c>
      <c r="M23008" t="s">
        <v>43</v>
      </c>
      <c r="N23008" t="s">
        <v>43</v>
      </c>
      <c r="P23008" t="s">
        <v>43</v>
      </c>
      <c r="S23008" t="s">
        <v>43</v>
      </c>
      <c r="T23008" t="s">
        <v>44</v>
      </c>
    </row>
    <row r="23009" spans="1:20" x14ac:dyDescent="0.25">
      <c r="A23009">
        <v>22702</v>
      </c>
      <c r="B23009" t="s">
        <v>59296</v>
      </c>
      <c r="C23009">
        <v>1</v>
      </c>
      <c r="D23009" t="s">
        <v>59297</v>
      </c>
      <c r="E23009" t="s">
        <v>4074</v>
      </c>
      <c r="F23009" t="s">
        <v>52</v>
      </c>
      <c r="G23009" t="s">
        <v>59298</v>
      </c>
      <c r="I23009" t="s">
        <v>28</v>
      </c>
      <c r="J23009" t="s">
        <v>29</v>
      </c>
      <c r="K23009" t="s">
        <v>17439</v>
      </c>
      <c r="L23009" t="s">
        <v>351</v>
      </c>
      <c r="M23009" t="s">
        <v>43</v>
      </c>
      <c r="N23009" t="s">
        <v>43</v>
      </c>
      <c r="O23009" t="s">
        <v>43</v>
      </c>
      <c r="P23009" t="s">
        <v>43</v>
      </c>
      <c r="Q23009" t="s">
        <v>43</v>
      </c>
      <c r="R23009" t="s">
        <v>43</v>
      </c>
      <c r="S23009" t="s">
        <v>43</v>
      </c>
      <c r="T23009" t="s">
        <v>44</v>
      </c>
    </row>
    <row r="23010" spans="1:20" x14ac:dyDescent="0.25">
      <c r="A23010">
        <v>22703</v>
      </c>
      <c r="B23010" t="s">
        <v>59296</v>
      </c>
      <c r="C23010">
        <v>1</v>
      </c>
      <c r="D23010" t="s">
        <v>59299</v>
      </c>
      <c r="E23010" t="s">
        <v>4074</v>
      </c>
      <c r="F23010" t="s">
        <v>26</v>
      </c>
      <c r="G23010" t="s">
        <v>59300</v>
      </c>
      <c r="I23010" t="s">
        <v>28</v>
      </c>
      <c r="J23010" t="s">
        <v>29</v>
      </c>
      <c r="K23010" t="s">
        <v>59301</v>
      </c>
      <c r="L23010" t="s">
        <v>351</v>
      </c>
      <c r="M23010" t="s">
        <v>42</v>
      </c>
      <c r="N23010" t="s">
        <v>43</v>
      </c>
      <c r="P23010" t="s">
        <v>43</v>
      </c>
      <c r="Q23010" t="s">
        <v>43</v>
      </c>
      <c r="R23010" t="s">
        <v>43</v>
      </c>
      <c r="S23010" t="s">
        <v>43</v>
      </c>
      <c r="T23010" t="s">
        <v>44</v>
      </c>
    </row>
    <row r="23011" spans="1:20" x14ac:dyDescent="0.25">
      <c r="A23011">
        <v>22704</v>
      </c>
      <c r="B23011" t="s">
        <v>59296</v>
      </c>
      <c r="C23011">
        <v>1</v>
      </c>
      <c r="D23011" t="s">
        <v>59302</v>
      </c>
      <c r="E23011" t="s">
        <v>4074</v>
      </c>
      <c r="F23011" t="s">
        <v>52</v>
      </c>
      <c r="G23011" t="s">
        <v>59303</v>
      </c>
    </row>
    <row r="23012" spans="1:20" x14ac:dyDescent="0.25">
      <c r="A23012">
        <v>22705</v>
      </c>
      <c r="B23012" t="s">
        <v>59296</v>
      </c>
      <c r="C23012">
        <v>1</v>
      </c>
      <c r="D23012" t="s">
        <v>59304</v>
      </c>
      <c r="E23012" t="s">
        <v>1543</v>
      </c>
      <c r="F23012" t="s">
        <v>52</v>
      </c>
      <c r="G23012" t="s">
        <v>59305</v>
      </c>
      <c r="I23012" t="s">
        <v>84</v>
      </c>
      <c r="J23012" t="s">
        <v>29</v>
      </c>
      <c r="K23012" t="s">
        <v>59306</v>
      </c>
      <c r="L23012" t="s">
        <v>351</v>
      </c>
      <c r="M23012" t="s">
        <v>43</v>
      </c>
      <c r="N23012" t="s">
        <v>43</v>
      </c>
      <c r="O23012" t="s">
        <v>43</v>
      </c>
      <c r="P23012" t="s">
        <v>43</v>
      </c>
      <c r="S23012" t="s">
        <v>43</v>
      </c>
      <c r="T23012" t="s">
        <v>44</v>
      </c>
    </row>
    <row r="23013" spans="1:20" x14ac:dyDescent="0.25">
      <c r="A23013">
        <v>22706</v>
      </c>
      <c r="B23013" t="s">
        <v>59296</v>
      </c>
      <c r="C23013">
        <v>2</v>
      </c>
      <c r="D23013" t="s">
        <v>59307</v>
      </c>
      <c r="E23013" t="s">
        <v>1543</v>
      </c>
      <c r="F23013" t="s">
        <v>52</v>
      </c>
      <c r="G23013" t="s">
        <v>59308</v>
      </c>
      <c r="I23013" t="s">
        <v>84</v>
      </c>
      <c r="J23013" t="s">
        <v>29</v>
      </c>
      <c r="K23013" t="s">
        <v>59309</v>
      </c>
      <c r="L23013" t="s">
        <v>351</v>
      </c>
      <c r="M23013" t="s">
        <v>43</v>
      </c>
      <c r="N23013" t="s">
        <v>43</v>
      </c>
      <c r="P23013" t="s">
        <v>43</v>
      </c>
      <c r="S23013" t="s">
        <v>43</v>
      </c>
      <c r="T23013" t="s">
        <v>44</v>
      </c>
    </row>
    <row r="23014" spans="1:20" x14ac:dyDescent="0.25">
      <c r="A23014">
        <v>22707</v>
      </c>
      <c r="B23014" t="s">
        <v>59296</v>
      </c>
      <c r="C23014">
        <v>1</v>
      </c>
      <c r="D23014" t="s">
        <v>59310</v>
      </c>
      <c r="E23014" t="s">
        <v>348</v>
      </c>
      <c r="F23014" t="s">
        <v>26</v>
      </c>
      <c r="G23014" t="s">
        <v>59311</v>
      </c>
      <c r="I23014" t="s">
        <v>69</v>
      </c>
      <c r="J23014" t="s">
        <v>29</v>
      </c>
      <c r="K23014" t="s">
        <v>59312</v>
      </c>
      <c r="L23014" t="s">
        <v>351</v>
      </c>
      <c r="M23014" t="s">
        <v>43</v>
      </c>
      <c r="N23014" t="s">
        <v>43</v>
      </c>
      <c r="P23014" t="s">
        <v>43</v>
      </c>
      <c r="S23014" t="s">
        <v>43</v>
      </c>
      <c r="T23014" t="s">
        <v>44</v>
      </c>
    </row>
    <row r="23015" spans="1:20" x14ac:dyDescent="0.25">
      <c r="A23015">
        <v>22708</v>
      </c>
      <c r="B23015" t="s">
        <v>59296</v>
      </c>
      <c r="C23015">
        <v>1</v>
      </c>
      <c r="D23015" t="s">
        <v>59313</v>
      </c>
      <c r="E23015" t="s">
        <v>4096</v>
      </c>
      <c r="F23015" t="s">
        <v>26</v>
      </c>
      <c r="G23015" t="s">
        <v>59314</v>
      </c>
      <c r="I23015" t="s">
        <v>28</v>
      </c>
      <c r="J23015" t="s">
        <v>29</v>
      </c>
      <c r="K23015" t="s">
        <v>59315</v>
      </c>
      <c r="L23015" t="s">
        <v>356</v>
      </c>
      <c r="M23015" t="s">
        <v>43</v>
      </c>
      <c r="P23015" t="s">
        <v>43</v>
      </c>
      <c r="S23015" t="s">
        <v>43</v>
      </c>
      <c r="T23015" t="s">
        <v>44</v>
      </c>
    </row>
    <row r="23016" spans="1:20" x14ac:dyDescent="0.25">
      <c r="A23016">
        <v>22709</v>
      </c>
      <c r="B23016" t="s">
        <v>59296</v>
      </c>
      <c r="C23016">
        <v>1</v>
      </c>
      <c r="D23016" t="s">
        <v>59316</v>
      </c>
      <c r="E23016" t="s">
        <v>4096</v>
      </c>
      <c r="F23016" t="s">
        <v>52</v>
      </c>
      <c r="G23016" t="s">
        <v>59317</v>
      </c>
      <c r="I23016" t="s">
        <v>59</v>
      </c>
      <c r="J23016" t="s">
        <v>29</v>
      </c>
      <c r="K23016" t="s">
        <v>59318</v>
      </c>
      <c r="L23016" t="s">
        <v>351</v>
      </c>
      <c r="M23016" t="s">
        <v>43</v>
      </c>
      <c r="N23016" t="s">
        <v>43</v>
      </c>
      <c r="O23016" t="s">
        <v>43</v>
      </c>
      <c r="P23016" t="s">
        <v>43</v>
      </c>
      <c r="Q23016" t="s">
        <v>43</v>
      </c>
      <c r="R23016" t="s">
        <v>43</v>
      </c>
      <c r="S23016" t="s">
        <v>43</v>
      </c>
      <c r="T23016" t="s">
        <v>44</v>
      </c>
    </row>
    <row r="23017" spans="1:20" x14ac:dyDescent="0.25">
      <c r="A23017">
        <v>22710</v>
      </c>
      <c r="B23017" t="s">
        <v>59296</v>
      </c>
      <c r="C23017">
        <v>1</v>
      </c>
      <c r="D23017" t="s">
        <v>39901</v>
      </c>
      <c r="E23017" t="s">
        <v>756</v>
      </c>
      <c r="F23017" t="s">
        <v>26</v>
      </c>
      <c r="G23017" t="s">
        <v>59319</v>
      </c>
      <c r="I23017" t="s">
        <v>84</v>
      </c>
      <c r="J23017" t="s">
        <v>29</v>
      </c>
      <c r="K23017" t="s">
        <v>59320</v>
      </c>
      <c r="L23017" t="s">
        <v>351</v>
      </c>
      <c r="M23017" t="s">
        <v>43</v>
      </c>
      <c r="N23017" t="s">
        <v>43</v>
      </c>
      <c r="O23017" t="s">
        <v>43</v>
      </c>
      <c r="P23017" t="s">
        <v>43</v>
      </c>
      <c r="Q23017" t="s">
        <v>43</v>
      </c>
      <c r="R23017" t="s">
        <v>43</v>
      </c>
      <c r="S23017" t="s">
        <v>43</v>
      </c>
      <c r="T23017" t="s">
        <v>44</v>
      </c>
    </row>
    <row r="23018" spans="1:20" x14ac:dyDescent="0.25">
      <c r="A23018">
        <v>22711</v>
      </c>
      <c r="B23018" t="s">
        <v>59296</v>
      </c>
      <c r="C23018">
        <v>1</v>
      </c>
      <c r="D23018" t="s">
        <v>59321</v>
      </c>
      <c r="E23018" t="s">
        <v>756</v>
      </c>
      <c r="F23018" t="s">
        <v>52</v>
      </c>
      <c r="G23018" t="s">
        <v>59322</v>
      </c>
      <c r="H23018" t="s">
        <v>398</v>
      </c>
      <c r="I23018" t="s">
        <v>28</v>
      </c>
      <c r="J23018" t="s">
        <v>29</v>
      </c>
      <c r="K23018" t="s">
        <v>59323</v>
      </c>
      <c r="L23018" t="s">
        <v>351</v>
      </c>
      <c r="M23018" t="s">
        <v>43</v>
      </c>
      <c r="N23018" t="s">
        <v>42</v>
      </c>
      <c r="O23018" t="s">
        <v>42</v>
      </c>
      <c r="P23018" t="s">
        <v>43</v>
      </c>
      <c r="Q23018" t="s">
        <v>43</v>
      </c>
      <c r="R23018" t="s">
        <v>42</v>
      </c>
      <c r="S23018" t="s">
        <v>43</v>
      </c>
      <c r="T23018" t="s">
        <v>44</v>
      </c>
    </row>
    <row r="23019" spans="1:20" x14ac:dyDescent="0.25">
      <c r="A23019">
        <v>22712</v>
      </c>
      <c r="B23019" t="s">
        <v>59296</v>
      </c>
      <c r="C23019">
        <v>1</v>
      </c>
      <c r="D23019" t="s">
        <v>59324</v>
      </c>
      <c r="E23019" t="s">
        <v>4113</v>
      </c>
      <c r="F23019" t="s">
        <v>26</v>
      </c>
      <c r="G23019" t="s">
        <v>59325</v>
      </c>
      <c r="I23019" t="s">
        <v>28</v>
      </c>
      <c r="J23019" t="s">
        <v>29</v>
      </c>
      <c r="K23019" t="s">
        <v>59326</v>
      </c>
      <c r="L23019" t="s">
        <v>351</v>
      </c>
      <c r="M23019" t="s">
        <v>43</v>
      </c>
      <c r="N23019" t="s">
        <v>43</v>
      </c>
      <c r="O23019" t="s">
        <v>43</v>
      </c>
      <c r="P23019" t="s">
        <v>43</v>
      </c>
      <c r="Q23019" t="s">
        <v>43</v>
      </c>
      <c r="R23019" t="s">
        <v>43</v>
      </c>
      <c r="S23019" t="s">
        <v>42</v>
      </c>
      <c r="T23019" t="s">
        <v>44</v>
      </c>
    </row>
    <row r="23020" spans="1:20" x14ac:dyDescent="0.25">
      <c r="A23020">
        <v>22713</v>
      </c>
      <c r="B23020" t="s">
        <v>59296</v>
      </c>
      <c r="C23020">
        <v>1</v>
      </c>
      <c r="D23020" t="s">
        <v>59327</v>
      </c>
      <c r="E23020" t="s">
        <v>353</v>
      </c>
      <c r="F23020" t="s">
        <v>26</v>
      </c>
      <c r="G23020" t="s">
        <v>59328</v>
      </c>
      <c r="I23020" t="s">
        <v>28</v>
      </c>
      <c r="J23020" t="s">
        <v>29</v>
      </c>
      <c r="K23020" t="s">
        <v>59329</v>
      </c>
      <c r="L23020" t="s">
        <v>351</v>
      </c>
      <c r="M23020" t="s">
        <v>43</v>
      </c>
      <c r="N23020" t="s">
        <v>43</v>
      </c>
      <c r="O23020" t="s">
        <v>43</v>
      </c>
      <c r="P23020" t="s">
        <v>43</v>
      </c>
      <c r="Q23020" t="s">
        <v>43</v>
      </c>
      <c r="R23020" t="s">
        <v>43</v>
      </c>
      <c r="S23020" t="s">
        <v>42</v>
      </c>
      <c r="T23020" t="s">
        <v>44</v>
      </c>
    </row>
    <row r="23021" spans="1:20" x14ac:dyDescent="0.25">
      <c r="A23021">
        <v>22714</v>
      </c>
      <c r="B23021" t="s">
        <v>59296</v>
      </c>
      <c r="C23021">
        <v>1</v>
      </c>
      <c r="D23021" t="s">
        <v>59330</v>
      </c>
      <c r="E23021" t="s">
        <v>358</v>
      </c>
      <c r="F23021" t="s">
        <v>26</v>
      </c>
      <c r="G23021" t="s">
        <v>59331</v>
      </c>
      <c r="I23021" t="s">
        <v>59</v>
      </c>
      <c r="J23021" t="s">
        <v>29</v>
      </c>
      <c r="K23021" t="s">
        <v>59332</v>
      </c>
      <c r="L23021" t="s">
        <v>351</v>
      </c>
      <c r="P23021" t="s">
        <v>43</v>
      </c>
      <c r="S23021" t="s">
        <v>43</v>
      </c>
      <c r="T23021" t="s">
        <v>44</v>
      </c>
    </row>
    <row r="23022" spans="1:20" x14ac:dyDescent="0.25">
      <c r="A23022">
        <v>22715</v>
      </c>
      <c r="B23022" t="s">
        <v>59296</v>
      </c>
      <c r="C23022">
        <v>1</v>
      </c>
      <c r="D23022" t="s">
        <v>59333</v>
      </c>
      <c r="E23022" t="s">
        <v>363</v>
      </c>
      <c r="F23022" t="s">
        <v>26</v>
      </c>
      <c r="G23022" t="s">
        <v>59334</v>
      </c>
      <c r="I23022" t="s">
        <v>84</v>
      </c>
      <c r="J23022" t="s">
        <v>29</v>
      </c>
      <c r="K23022" t="s">
        <v>59335</v>
      </c>
      <c r="L23022" t="s">
        <v>356</v>
      </c>
      <c r="M23022" t="s">
        <v>43</v>
      </c>
      <c r="N23022" t="s">
        <v>43</v>
      </c>
      <c r="P23022" t="s">
        <v>43</v>
      </c>
      <c r="S23022" t="s">
        <v>43</v>
      </c>
      <c r="T23022" t="s">
        <v>44</v>
      </c>
    </row>
    <row r="23023" spans="1:20" x14ac:dyDescent="0.25">
      <c r="A23023">
        <v>22716</v>
      </c>
      <c r="B23023" t="s">
        <v>59296</v>
      </c>
      <c r="C23023">
        <v>2</v>
      </c>
      <c r="D23023" t="s">
        <v>59336</v>
      </c>
      <c r="E23023" t="s">
        <v>363</v>
      </c>
      <c r="F23023" t="s">
        <v>26</v>
      </c>
      <c r="G23023" t="s">
        <v>59337</v>
      </c>
    </row>
    <row r="23024" spans="1:20" x14ac:dyDescent="0.25">
      <c r="A23024">
        <v>22717</v>
      </c>
      <c r="B23024" t="s">
        <v>59296</v>
      </c>
      <c r="C23024">
        <v>2</v>
      </c>
      <c r="D23024" t="s">
        <v>59338</v>
      </c>
      <c r="E23024" t="s">
        <v>371</v>
      </c>
      <c r="F23024" t="s">
        <v>26</v>
      </c>
      <c r="G23024" t="s">
        <v>59339</v>
      </c>
      <c r="I23024" t="s">
        <v>84</v>
      </c>
      <c r="J23024" t="s">
        <v>29</v>
      </c>
      <c r="K23024" t="s">
        <v>59340</v>
      </c>
      <c r="L23024" t="s">
        <v>351</v>
      </c>
      <c r="M23024" t="s">
        <v>43</v>
      </c>
      <c r="N23024" t="s">
        <v>43</v>
      </c>
      <c r="O23024" t="s">
        <v>43</v>
      </c>
      <c r="P23024" t="s">
        <v>43</v>
      </c>
      <c r="Q23024" t="s">
        <v>43</v>
      </c>
      <c r="R23024" t="s">
        <v>43</v>
      </c>
      <c r="S23024" t="s">
        <v>43</v>
      </c>
      <c r="T23024" t="s">
        <v>44</v>
      </c>
    </row>
    <row r="23025" spans="1:20" x14ac:dyDescent="0.25">
      <c r="A23025">
        <v>22718</v>
      </c>
      <c r="B23025" t="s">
        <v>59296</v>
      </c>
      <c r="C23025">
        <v>1</v>
      </c>
      <c r="D23025" t="s">
        <v>51323</v>
      </c>
      <c r="E23025" t="s">
        <v>11553</v>
      </c>
      <c r="F23025" t="s">
        <v>26</v>
      </c>
      <c r="G23025" t="s">
        <v>59341</v>
      </c>
      <c r="I23025" t="s">
        <v>84</v>
      </c>
      <c r="J23025" t="s">
        <v>29</v>
      </c>
      <c r="K23025" t="s">
        <v>12389</v>
      </c>
      <c r="L23025" t="s">
        <v>527</v>
      </c>
      <c r="M23025" t="s">
        <v>43</v>
      </c>
      <c r="N23025" t="s">
        <v>43</v>
      </c>
      <c r="P23025" t="s">
        <v>43</v>
      </c>
      <c r="S23025" t="s">
        <v>43</v>
      </c>
      <c r="T23025" t="s">
        <v>44</v>
      </c>
    </row>
    <row r="23026" spans="1:20" x14ac:dyDescent="0.25">
      <c r="A23026">
        <v>22719</v>
      </c>
      <c r="B23026" t="s">
        <v>59296</v>
      </c>
      <c r="C23026">
        <v>1</v>
      </c>
      <c r="D23026" t="s">
        <v>59342</v>
      </c>
      <c r="E23026" t="s">
        <v>4129</v>
      </c>
      <c r="F23026" t="s">
        <v>52</v>
      </c>
      <c r="G23026" t="s">
        <v>59343</v>
      </c>
      <c r="I23026" t="s">
        <v>69</v>
      </c>
      <c r="J23026" t="s">
        <v>29</v>
      </c>
      <c r="K23026" t="s">
        <v>59344</v>
      </c>
      <c r="L23026" t="s">
        <v>351</v>
      </c>
      <c r="M23026" t="s">
        <v>43</v>
      </c>
      <c r="N23026" t="s">
        <v>43</v>
      </c>
      <c r="O23026" t="s">
        <v>43</v>
      </c>
      <c r="P23026" t="s">
        <v>43</v>
      </c>
      <c r="Q23026" t="s">
        <v>43</v>
      </c>
      <c r="R23026" t="s">
        <v>43</v>
      </c>
      <c r="S23026" t="s">
        <v>43</v>
      </c>
      <c r="T23026" t="s">
        <v>44</v>
      </c>
    </row>
    <row r="23027" spans="1:20" x14ac:dyDescent="0.25">
      <c r="A23027">
        <v>22720</v>
      </c>
      <c r="B23027" t="s">
        <v>59296</v>
      </c>
      <c r="C23027">
        <v>1</v>
      </c>
      <c r="D23027" t="s">
        <v>5890</v>
      </c>
      <c r="E23027" t="s">
        <v>779</v>
      </c>
      <c r="F23027" t="s">
        <v>26</v>
      </c>
      <c r="G23027" t="s">
        <v>59345</v>
      </c>
      <c r="I23027" t="s">
        <v>84</v>
      </c>
      <c r="J23027" t="s">
        <v>29</v>
      </c>
      <c r="K23027" t="s">
        <v>59346</v>
      </c>
      <c r="L23027" t="s">
        <v>351</v>
      </c>
      <c r="M23027" t="s">
        <v>43</v>
      </c>
      <c r="N23027" t="s">
        <v>42</v>
      </c>
      <c r="O23027" t="s">
        <v>43</v>
      </c>
      <c r="P23027" t="s">
        <v>42</v>
      </c>
      <c r="Q23027" t="s">
        <v>43</v>
      </c>
      <c r="R23027" t="s">
        <v>43</v>
      </c>
      <c r="S23027" t="s">
        <v>43</v>
      </c>
      <c r="T23027" t="s">
        <v>44</v>
      </c>
    </row>
    <row r="23028" spans="1:20" x14ac:dyDescent="0.25">
      <c r="A23028">
        <v>22721</v>
      </c>
      <c r="B23028" t="s">
        <v>59296</v>
      </c>
      <c r="C23028">
        <v>1</v>
      </c>
      <c r="D23028" t="s">
        <v>46727</v>
      </c>
      <c r="E23028" t="s">
        <v>4147</v>
      </c>
      <c r="F23028" t="s">
        <v>26</v>
      </c>
      <c r="G23028" t="s">
        <v>59347</v>
      </c>
      <c r="I23028" t="s">
        <v>28</v>
      </c>
      <c r="J23028" t="s">
        <v>29</v>
      </c>
      <c r="K23028" t="s">
        <v>59348</v>
      </c>
      <c r="L23028" t="s">
        <v>351</v>
      </c>
      <c r="P23028" t="s">
        <v>43</v>
      </c>
      <c r="S23028" t="s">
        <v>43</v>
      </c>
      <c r="T23028" t="s">
        <v>35</v>
      </c>
    </row>
    <row r="23029" spans="1:20" x14ac:dyDescent="0.25">
      <c r="A23029">
        <v>22722</v>
      </c>
      <c r="B23029" t="s">
        <v>59296</v>
      </c>
      <c r="C23029">
        <v>1</v>
      </c>
      <c r="D23029" t="s">
        <v>59349</v>
      </c>
      <c r="E23029" t="s">
        <v>4164</v>
      </c>
      <c r="F23029" t="s">
        <v>26</v>
      </c>
      <c r="G23029" t="s">
        <v>59350</v>
      </c>
      <c r="I23029" t="s">
        <v>84</v>
      </c>
      <c r="J23029" t="s">
        <v>29</v>
      </c>
      <c r="K23029" t="s">
        <v>59351</v>
      </c>
      <c r="L23029" t="s">
        <v>495</v>
      </c>
      <c r="S23029" t="s">
        <v>43</v>
      </c>
      <c r="T23029" t="s">
        <v>44</v>
      </c>
    </row>
    <row r="23030" spans="1:20" x14ac:dyDescent="0.25">
      <c r="A23030">
        <v>22723</v>
      </c>
      <c r="B23030" t="s">
        <v>59296</v>
      </c>
      <c r="C23030">
        <v>1</v>
      </c>
      <c r="D23030" t="s">
        <v>8843</v>
      </c>
      <c r="E23030" t="s">
        <v>383</v>
      </c>
      <c r="F23030" t="s">
        <v>26</v>
      </c>
      <c r="G23030" t="s">
        <v>59352</v>
      </c>
      <c r="I23030" t="s">
        <v>84</v>
      </c>
      <c r="J23030" t="s">
        <v>29</v>
      </c>
      <c r="K23030" t="s">
        <v>59353</v>
      </c>
      <c r="L23030" t="s">
        <v>351</v>
      </c>
      <c r="M23030" t="s">
        <v>43</v>
      </c>
      <c r="N23030" t="s">
        <v>42</v>
      </c>
      <c r="O23030" t="s">
        <v>43</v>
      </c>
      <c r="P23030" t="s">
        <v>43</v>
      </c>
      <c r="Q23030" t="s">
        <v>43</v>
      </c>
      <c r="R23030" t="s">
        <v>43</v>
      </c>
      <c r="S23030" t="s">
        <v>42</v>
      </c>
      <c r="T23030" t="s">
        <v>44</v>
      </c>
    </row>
    <row r="23031" spans="1:20" x14ac:dyDescent="0.25">
      <c r="A23031">
        <v>22724</v>
      </c>
      <c r="B23031" t="s">
        <v>59296</v>
      </c>
      <c r="C23031">
        <v>1</v>
      </c>
      <c r="D23031" t="s">
        <v>3606</v>
      </c>
      <c r="E23031" t="s">
        <v>383</v>
      </c>
      <c r="F23031" t="s">
        <v>26</v>
      </c>
      <c r="G23031" t="s">
        <v>59354</v>
      </c>
      <c r="I23031" t="s">
        <v>28</v>
      </c>
      <c r="J23031" t="s">
        <v>29</v>
      </c>
      <c r="K23031" t="s">
        <v>59355</v>
      </c>
      <c r="L23031" t="s">
        <v>351</v>
      </c>
      <c r="M23031" t="s">
        <v>43</v>
      </c>
      <c r="N23031" t="s">
        <v>43</v>
      </c>
      <c r="O23031" t="s">
        <v>43</v>
      </c>
      <c r="P23031" t="s">
        <v>43</v>
      </c>
      <c r="Q23031" t="s">
        <v>43</v>
      </c>
      <c r="R23031" t="s">
        <v>43</v>
      </c>
      <c r="S23031" t="s">
        <v>43</v>
      </c>
      <c r="T23031" t="s">
        <v>44</v>
      </c>
    </row>
    <row r="23032" spans="1:20" x14ac:dyDescent="0.25">
      <c r="A23032">
        <v>22725</v>
      </c>
      <c r="B23032" t="s">
        <v>59296</v>
      </c>
      <c r="C23032">
        <v>1</v>
      </c>
      <c r="D23032" t="s">
        <v>59356</v>
      </c>
      <c r="E23032" t="s">
        <v>388</v>
      </c>
      <c r="F23032" t="s">
        <v>26</v>
      </c>
      <c r="G23032" t="s">
        <v>59357</v>
      </c>
      <c r="I23032" t="s">
        <v>84</v>
      </c>
      <c r="J23032" t="s">
        <v>29</v>
      </c>
      <c r="K23032" t="s">
        <v>17207</v>
      </c>
      <c r="L23032" t="s">
        <v>351</v>
      </c>
      <c r="M23032" t="s">
        <v>43</v>
      </c>
      <c r="N23032" t="s">
        <v>43</v>
      </c>
      <c r="P23032" t="s">
        <v>43</v>
      </c>
      <c r="S23032" t="s">
        <v>43</v>
      </c>
      <c r="T23032" t="s">
        <v>44</v>
      </c>
    </row>
    <row r="23033" spans="1:20" x14ac:dyDescent="0.25">
      <c r="A23033">
        <v>22726</v>
      </c>
      <c r="B23033" t="s">
        <v>59296</v>
      </c>
      <c r="C23033">
        <v>1</v>
      </c>
      <c r="D23033" t="s">
        <v>59358</v>
      </c>
      <c r="E23033" t="s">
        <v>392</v>
      </c>
      <c r="F23033" t="s">
        <v>26</v>
      </c>
      <c r="G23033" t="s">
        <v>59359</v>
      </c>
      <c r="I23033" t="s">
        <v>28</v>
      </c>
      <c r="J23033" t="s">
        <v>29</v>
      </c>
      <c r="K23033" t="s">
        <v>59360</v>
      </c>
      <c r="L23033" t="s">
        <v>351</v>
      </c>
      <c r="M23033" t="s">
        <v>43</v>
      </c>
      <c r="N23033" t="s">
        <v>43</v>
      </c>
      <c r="P23033" t="s">
        <v>43</v>
      </c>
      <c r="S23033" t="s">
        <v>43</v>
      </c>
      <c r="T23033" t="s">
        <v>44</v>
      </c>
    </row>
    <row r="23034" spans="1:20" x14ac:dyDescent="0.25">
      <c r="A23034">
        <v>22727</v>
      </c>
      <c r="B23034" t="s">
        <v>59296</v>
      </c>
      <c r="C23034">
        <v>9</v>
      </c>
      <c r="D23034" t="s">
        <v>59361</v>
      </c>
      <c r="E23034" t="s">
        <v>392</v>
      </c>
      <c r="F23034" t="s">
        <v>26</v>
      </c>
      <c r="G23034" t="s">
        <v>59362</v>
      </c>
      <c r="H23034" t="s">
        <v>385</v>
      </c>
      <c r="I23034" t="s">
        <v>59</v>
      </c>
      <c r="J23034" t="s">
        <v>29</v>
      </c>
      <c r="K23034" t="s">
        <v>59363</v>
      </c>
      <c r="L23034" t="s">
        <v>351</v>
      </c>
      <c r="M23034" t="s">
        <v>33</v>
      </c>
      <c r="N23034" t="s">
        <v>33</v>
      </c>
      <c r="O23034" t="s">
        <v>34</v>
      </c>
      <c r="P23034" t="s">
        <v>32</v>
      </c>
      <c r="S23034" t="s">
        <v>33</v>
      </c>
      <c r="T23034" t="s">
        <v>35</v>
      </c>
    </row>
    <row r="23035" spans="1:20" x14ac:dyDescent="0.25">
      <c r="A23035">
        <v>22728</v>
      </c>
      <c r="B23035" t="s">
        <v>59296</v>
      </c>
      <c r="C23035">
        <v>1</v>
      </c>
      <c r="D23035" t="s">
        <v>59364</v>
      </c>
      <c r="E23035" t="s">
        <v>396</v>
      </c>
      <c r="F23035" t="s">
        <v>26</v>
      </c>
      <c r="G23035" t="s">
        <v>59365</v>
      </c>
      <c r="I23035" t="s">
        <v>84</v>
      </c>
      <c r="J23035" t="s">
        <v>29</v>
      </c>
      <c r="K23035" t="s">
        <v>59366</v>
      </c>
      <c r="L23035" t="s">
        <v>356</v>
      </c>
      <c r="M23035" t="s">
        <v>43</v>
      </c>
      <c r="N23035" t="s">
        <v>42</v>
      </c>
      <c r="O23035" t="s">
        <v>42</v>
      </c>
      <c r="P23035" t="s">
        <v>42</v>
      </c>
      <c r="Q23035" t="s">
        <v>43</v>
      </c>
      <c r="R23035" t="s">
        <v>43</v>
      </c>
      <c r="S23035" t="s">
        <v>42</v>
      </c>
      <c r="T23035" t="s">
        <v>44</v>
      </c>
    </row>
    <row r="23036" spans="1:20" x14ac:dyDescent="0.25">
      <c r="A23036">
        <v>22729</v>
      </c>
      <c r="B23036" t="s">
        <v>59296</v>
      </c>
      <c r="C23036">
        <v>1</v>
      </c>
      <c r="D23036" t="s">
        <v>59367</v>
      </c>
      <c r="E23036" t="s">
        <v>396</v>
      </c>
      <c r="F23036" t="s">
        <v>26</v>
      </c>
      <c r="G23036" t="s">
        <v>59368</v>
      </c>
      <c r="H23036" t="s">
        <v>385</v>
      </c>
      <c r="I23036" t="s">
        <v>59</v>
      </c>
      <c r="J23036" t="s">
        <v>29</v>
      </c>
      <c r="K23036" t="s">
        <v>59369</v>
      </c>
      <c r="L23036" t="s">
        <v>351</v>
      </c>
      <c r="M23036" t="s">
        <v>33</v>
      </c>
      <c r="N23036" t="s">
        <v>33</v>
      </c>
      <c r="P23036" t="s">
        <v>32</v>
      </c>
      <c r="S23036" t="s">
        <v>33</v>
      </c>
      <c r="T23036" t="s">
        <v>35</v>
      </c>
    </row>
    <row r="23037" spans="1:20" x14ac:dyDescent="0.25">
      <c r="A23037">
        <v>22730</v>
      </c>
      <c r="B23037" t="s">
        <v>59296</v>
      </c>
      <c r="C23037">
        <v>1</v>
      </c>
      <c r="D23037" t="s">
        <v>59370</v>
      </c>
      <c r="E23037" t="s">
        <v>796</v>
      </c>
      <c r="F23037" t="s">
        <v>26</v>
      </c>
      <c r="G23037" t="s">
        <v>59371</v>
      </c>
      <c r="H23037" t="s">
        <v>19126</v>
      </c>
      <c r="I23037" t="s">
        <v>28</v>
      </c>
      <c r="J23037" t="s">
        <v>29</v>
      </c>
      <c r="K23037" t="s">
        <v>59372</v>
      </c>
      <c r="L23037" t="s">
        <v>356</v>
      </c>
      <c r="S23037" t="s">
        <v>43</v>
      </c>
      <c r="T23037" t="s">
        <v>44</v>
      </c>
    </row>
    <row r="23038" spans="1:20" x14ac:dyDescent="0.25">
      <c r="A23038">
        <v>22731</v>
      </c>
      <c r="B23038" t="s">
        <v>59296</v>
      </c>
      <c r="C23038">
        <v>1</v>
      </c>
      <c r="D23038" t="s">
        <v>59373</v>
      </c>
      <c r="E23038" t="s">
        <v>796</v>
      </c>
      <c r="F23038" t="s">
        <v>26</v>
      </c>
      <c r="G23038" t="s">
        <v>59374</v>
      </c>
      <c r="I23038" t="s">
        <v>84</v>
      </c>
      <c r="J23038" t="s">
        <v>365</v>
      </c>
      <c r="K23038" t="s">
        <v>59375</v>
      </c>
      <c r="L23038" t="s">
        <v>356</v>
      </c>
      <c r="M23038" t="s">
        <v>43</v>
      </c>
      <c r="N23038" t="s">
        <v>43</v>
      </c>
      <c r="O23038" t="s">
        <v>43</v>
      </c>
      <c r="P23038" t="s">
        <v>43</v>
      </c>
      <c r="Q23038" t="s">
        <v>43</v>
      </c>
      <c r="R23038" t="s">
        <v>43</v>
      </c>
      <c r="S23038" t="s">
        <v>43</v>
      </c>
      <c r="T23038" t="s">
        <v>44</v>
      </c>
    </row>
    <row r="23039" spans="1:20" x14ac:dyDescent="0.25">
      <c r="A23039">
        <v>22732</v>
      </c>
      <c r="B23039" t="s">
        <v>59296</v>
      </c>
      <c r="C23039">
        <v>1</v>
      </c>
      <c r="D23039" t="s">
        <v>59376</v>
      </c>
      <c r="E23039" t="s">
        <v>804</v>
      </c>
      <c r="F23039" t="s">
        <v>26</v>
      </c>
      <c r="G23039" t="s">
        <v>59377</v>
      </c>
      <c r="H23039" t="s">
        <v>385</v>
      </c>
      <c r="I23039" t="s">
        <v>59</v>
      </c>
      <c r="J23039" t="s">
        <v>29</v>
      </c>
      <c r="K23039" t="s">
        <v>59378</v>
      </c>
      <c r="L23039" t="s">
        <v>356</v>
      </c>
      <c r="M23039" t="s">
        <v>43</v>
      </c>
      <c r="N23039" t="s">
        <v>43</v>
      </c>
      <c r="P23039" t="s">
        <v>43</v>
      </c>
      <c r="S23039" t="s">
        <v>43</v>
      </c>
      <c r="T23039" t="s">
        <v>44</v>
      </c>
    </row>
    <row r="23040" spans="1:20" x14ac:dyDescent="0.25">
      <c r="A23040">
        <v>22733</v>
      </c>
      <c r="B23040" t="s">
        <v>59296</v>
      </c>
      <c r="C23040">
        <v>1</v>
      </c>
      <c r="D23040" t="s">
        <v>59379</v>
      </c>
      <c r="E23040" t="s">
        <v>804</v>
      </c>
      <c r="F23040" t="s">
        <v>26</v>
      </c>
      <c r="G23040" t="s">
        <v>59380</v>
      </c>
      <c r="I23040" t="s">
        <v>59</v>
      </c>
      <c r="J23040" t="s">
        <v>29</v>
      </c>
      <c r="K23040" t="s">
        <v>59381</v>
      </c>
      <c r="L23040" t="s">
        <v>356</v>
      </c>
      <c r="M23040" t="s">
        <v>43</v>
      </c>
      <c r="N23040" t="s">
        <v>43</v>
      </c>
      <c r="P23040" t="s">
        <v>43</v>
      </c>
      <c r="S23040" t="s">
        <v>43</v>
      </c>
      <c r="T23040" t="s">
        <v>44</v>
      </c>
    </row>
    <row r="23041" spans="1:20" x14ac:dyDescent="0.25">
      <c r="A23041">
        <v>22734</v>
      </c>
      <c r="B23041" t="s">
        <v>59296</v>
      </c>
      <c r="C23041">
        <v>1</v>
      </c>
      <c r="D23041" t="s">
        <v>5491</v>
      </c>
      <c r="E23041" t="s">
        <v>804</v>
      </c>
      <c r="F23041" t="s">
        <v>26</v>
      </c>
      <c r="G23041" t="s">
        <v>59382</v>
      </c>
      <c r="I23041" t="s">
        <v>28</v>
      </c>
      <c r="J23041" t="s">
        <v>29</v>
      </c>
      <c r="K23041" t="s">
        <v>59383</v>
      </c>
      <c r="L23041" t="s">
        <v>356</v>
      </c>
      <c r="P23041" t="s">
        <v>43</v>
      </c>
      <c r="S23041" t="s">
        <v>43</v>
      </c>
      <c r="T23041" t="s">
        <v>44</v>
      </c>
    </row>
    <row r="23042" spans="1:20" x14ac:dyDescent="0.25">
      <c r="A23042">
        <v>22735</v>
      </c>
      <c r="B23042" t="s">
        <v>59296</v>
      </c>
      <c r="C23042">
        <v>1</v>
      </c>
      <c r="D23042" t="s">
        <v>59384</v>
      </c>
      <c r="E23042" t="s">
        <v>4212</v>
      </c>
      <c r="F23042" t="s">
        <v>52</v>
      </c>
      <c r="G23042" t="s">
        <v>59385</v>
      </c>
      <c r="I23042" t="s">
        <v>84</v>
      </c>
      <c r="J23042" t="s">
        <v>29</v>
      </c>
      <c r="K23042" t="s">
        <v>59386</v>
      </c>
      <c r="L23042" t="s">
        <v>356</v>
      </c>
      <c r="S23042" t="s">
        <v>43</v>
      </c>
      <c r="T23042" t="s">
        <v>44</v>
      </c>
    </row>
    <row r="23043" spans="1:20" x14ac:dyDescent="0.25">
      <c r="A23043">
        <v>22736</v>
      </c>
      <c r="B23043" t="s">
        <v>59296</v>
      </c>
      <c r="C23043">
        <v>1</v>
      </c>
      <c r="D23043" t="s">
        <v>59387</v>
      </c>
      <c r="E23043" t="s">
        <v>5810</v>
      </c>
      <c r="F23043" t="s">
        <v>26</v>
      </c>
      <c r="G23043" t="s">
        <v>59388</v>
      </c>
      <c r="I23043" t="s">
        <v>59</v>
      </c>
      <c r="J23043" t="s">
        <v>29</v>
      </c>
      <c r="K23043" t="s">
        <v>59389</v>
      </c>
      <c r="L23043" t="s">
        <v>460</v>
      </c>
      <c r="M23043" t="s">
        <v>43</v>
      </c>
      <c r="N23043" t="s">
        <v>43</v>
      </c>
      <c r="P23043" t="s">
        <v>43</v>
      </c>
      <c r="S23043" t="s">
        <v>43</v>
      </c>
      <c r="T23043" t="s">
        <v>44</v>
      </c>
    </row>
    <row r="23044" spans="1:20" x14ac:dyDescent="0.25">
      <c r="A23044">
        <v>22737</v>
      </c>
      <c r="B23044" t="s">
        <v>59296</v>
      </c>
      <c r="C23044">
        <v>1</v>
      </c>
      <c r="D23044" t="s">
        <v>18019</v>
      </c>
      <c r="E23044" t="s">
        <v>5810</v>
      </c>
      <c r="F23044" t="s">
        <v>26</v>
      </c>
      <c r="G23044" t="s">
        <v>59390</v>
      </c>
      <c r="H23044" t="s">
        <v>55723</v>
      </c>
      <c r="I23044" t="s">
        <v>28</v>
      </c>
      <c r="J23044" t="s">
        <v>29</v>
      </c>
      <c r="K23044" t="s">
        <v>59391</v>
      </c>
      <c r="L23044" t="s">
        <v>356</v>
      </c>
      <c r="M23044" t="s">
        <v>42</v>
      </c>
      <c r="P23044" t="s">
        <v>43</v>
      </c>
      <c r="S23044" t="s">
        <v>43</v>
      </c>
      <c r="T23044" t="s">
        <v>44</v>
      </c>
    </row>
    <row r="23045" spans="1:20" x14ac:dyDescent="0.25">
      <c r="A23045">
        <v>22738</v>
      </c>
      <c r="B23045" t="s">
        <v>59296</v>
      </c>
      <c r="C23045">
        <v>1</v>
      </c>
      <c r="D23045" t="s">
        <v>59392</v>
      </c>
      <c r="E23045" t="s">
        <v>812</v>
      </c>
      <c r="F23045" t="s">
        <v>26</v>
      </c>
      <c r="G23045" t="s">
        <v>59393</v>
      </c>
      <c r="I23045" t="s">
        <v>28</v>
      </c>
      <c r="J23045" t="s">
        <v>29</v>
      </c>
      <c r="K23045" t="s">
        <v>59394</v>
      </c>
      <c r="L23045" t="s">
        <v>480</v>
      </c>
      <c r="M23045" t="s">
        <v>43</v>
      </c>
      <c r="N23045" t="s">
        <v>43</v>
      </c>
      <c r="P23045" t="s">
        <v>43</v>
      </c>
      <c r="S23045" t="s">
        <v>43</v>
      </c>
      <c r="T23045" t="s">
        <v>44</v>
      </c>
    </row>
    <row r="23046" spans="1:20" x14ac:dyDescent="0.25">
      <c r="A23046">
        <v>22739</v>
      </c>
      <c r="B23046" t="s">
        <v>59296</v>
      </c>
      <c r="C23046">
        <v>3</v>
      </c>
      <c r="D23046" t="s">
        <v>41008</v>
      </c>
      <c r="E23046" t="s">
        <v>815</v>
      </c>
      <c r="F23046" t="s">
        <v>26</v>
      </c>
      <c r="G23046" t="s">
        <v>59395</v>
      </c>
      <c r="I23046" t="s">
        <v>84</v>
      </c>
      <c r="J23046" t="s">
        <v>29</v>
      </c>
      <c r="K23046" t="s">
        <v>59396</v>
      </c>
      <c r="L23046" t="s">
        <v>356</v>
      </c>
      <c r="M23046" t="s">
        <v>42</v>
      </c>
      <c r="N23046" t="s">
        <v>32</v>
      </c>
      <c r="P23046" t="s">
        <v>42</v>
      </c>
      <c r="S23046" t="s">
        <v>42</v>
      </c>
      <c r="T23046" t="s">
        <v>44</v>
      </c>
    </row>
    <row r="23047" spans="1:20" x14ac:dyDescent="0.25">
      <c r="A23047">
        <v>22740</v>
      </c>
      <c r="B23047" t="s">
        <v>59296</v>
      </c>
      <c r="C23047">
        <v>8</v>
      </c>
      <c r="D23047" t="s">
        <v>59397</v>
      </c>
      <c r="E23047" t="s">
        <v>815</v>
      </c>
      <c r="F23047" t="s">
        <v>26</v>
      </c>
      <c r="G23047" t="s">
        <v>59398</v>
      </c>
      <c r="H23047" t="s">
        <v>18232</v>
      </c>
      <c r="I23047" t="s">
        <v>59</v>
      </c>
      <c r="J23047" t="s">
        <v>29</v>
      </c>
      <c r="K23047" t="s">
        <v>59399</v>
      </c>
      <c r="L23047" t="s">
        <v>356</v>
      </c>
      <c r="M23047" t="s">
        <v>32</v>
      </c>
      <c r="N23047" t="s">
        <v>34</v>
      </c>
      <c r="P23047" t="s">
        <v>33</v>
      </c>
      <c r="S23047" t="s">
        <v>33</v>
      </c>
      <c r="T23047" t="s">
        <v>35</v>
      </c>
    </row>
    <row r="23048" spans="1:20" x14ac:dyDescent="0.25">
      <c r="A23048">
        <v>22741</v>
      </c>
      <c r="B23048" t="s">
        <v>59296</v>
      </c>
      <c r="C23048">
        <v>9</v>
      </c>
      <c r="D23048" t="s">
        <v>59400</v>
      </c>
      <c r="E23048" t="s">
        <v>4238</v>
      </c>
      <c r="F23048" t="s">
        <v>26</v>
      </c>
      <c r="G23048" t="s">
        <v>59401</v>
      </c>
      <c r="H23048" t="s">
        <v>18232</v>
      </c>
      <c r="I23048" t="s">
        <v>59</v>
      </c>
      <c r="J23048" t="s">
        <v>29</v>
      </c>
      <c r="K23048" t="s">
        <v>59402</v>
      </c>
      <c r="L23048" t="s">
        <v>356</v>
      </c>
      <c r="M23048" t="s">
        <v>33</v>
      </c>
      <c r="N23048" t="s">
        <v>34</v>
      </c>
      <c r="P23048" t="s">
        <v>32</v>
      </c>
      <c r="S23048" t="s">
        <v>32</v>
      </c>
      <c r="T23048" t="s">
        <v>35</v>
      </c>
    </row>
    <row r="23049" spans="1:20" x14ac:dyDescent="0.25">
      <c r="A23049">
        <v>22742</v>
      </c>
      <c r="B23049" t="s">
        <v>59296</v>
      </c>
      <c r="C23049">
        <v>3</v>
      </c>
      <c r="D23049" t="s">
        <v>59403</v>
      </c>
      <c r="E23049" t="s">
        <v>825</v>
      </c>
      <c r="F23049" t="s">
        <v>26</v>
      </c>
      <c r="G23049" t="s">
        <v>59404</v>
      </c>
      <c r="I23049" t="s">
        <v>59</v>
      </c>
      <c r="J23049" t="s">
        <v>29</v>
      </c>
      <c r="K23049" t="s">
        <v>59332</v>
      </c>
      <c r="L23049" t="s">
        <v>356</v>
      </c>
      <c r="M23049" t="s">
        <v>42</v>
      </c>
      <c r="N23049" t="s">
        <v>34</v>
      </c>
      <c r="P23049" t="s">
        <v>34</v>
      </c>
      <c r="S23049" t="s">
        <v>42</v>
      </c>
      <c r="T23049" t="s">
        <v>44</v>
      </c>
    </row>
    <row r="23050" spans="1:20" x14ac:dyDescent="0.25">
      <c r="A23050">
        <v>22743</v>
      </c>
      <c r="B23050" t="s">
        <v>59296</v>
      </c>
      <c r="C23050">
        <v>1</v>
      </c>
      <c r="D23050" t="s">
        <v>59405</v>
      </c>
      <c r="E23050" t="s">
        <v>832</v>
      </c>
      <c r="F23050" t="s">
        <v>26</v>
      </c>
      <c r="G23050" t="s">
        <v>59406</v>
      </c>
      <c r="H23050" t="s">
        <v>18232</v>
      </c>
      <c r="I23050" t="s">
        <v>59</v>
      </c>
      <c r="J23050" t="s">
        <v>29</v>
      </c>
      <c r="K23050" t="s">
        <v>59407</v>
      </c>
      <c r="L23050" t="s">
        <v>356</v>
      </c>
      <c r="M23050" t="s">
        <v>32</v>
      </c>
      <c r="N23050" t="s">
        <v>32</v>
      </c>
      <c r="P23050" t="s">
        <v>32</v>
      </c>
      <c r="S23050" t="s">
        <v>33</v>
      </c>
      <c r="T23050" t="s">
        <v>35</v>
      </c>
    </row>
    <row r="23051" spans="1:20" x14ac:dyDescent="0.25">
      <c r="A23051">
        <v>22744</v>
      </c>
      <c r="B23051" t="s">
        <v>59296</v>
      </c>
      <c r="C23051">
        <v>1</v>
      </c>
      <c r="D23051" t="s">
        <v>59408</v>
      </c>
      <c r="E23051" t="s">
        <v>832</v>
      </c>
      <c r="F23051" t="s">
        <v>26</v>
      </c>
      <c r="G23051" t="s">
        <v>59409</v>
      </c>
      <c r="H23051" t="s">
        <v>385</v>
      </c>
      <c r="I23051" t="s">
        <v>59</v>
      </c>
      <c r="J23051" t="s">
        <v>29</v>
      </c>
      <c r="K23051" t="s">
        <v>59410</v>
      </c>
      <c r="L23051" t="s">
        <v>356</v>
      </c>
      <c r="M23051" t="s">
        <v>33</v>
      </c>
      <c r="N23051" t="s">
        <v>32</v>
      </c>
      <c r="P23051" t="s">
        <v>33</v>
      </c>
      <c r="S23051" t="s">
        <v>33</v>
      </c>
      <c r="T23051" t="s">
        <v>35</v>
      </c>
    </row>
    <row r="23052" spans="1:20" x14ac:dyDescent="0.25">
      <c r="A23052">
        <v>22745</v>
      </c>
      <c r="B23052" t="s">
        <v>59296</v>
      </c>
      <c r="C23052">
        <v>1</v>
      </c>
      <c r="D23052" t="s">
        <v>59411</v>
      </c>
      <c r="E23052" t="s">
        <v>6307</v>
      </c>
      <c r="F23052" t="s">
        <v>26</v>
      </c>
      <c r="G23052" t="s">
        <v>59412</v>
      </c>
      <c r="I23052" t="s">
        <v>28</v>
      </c>
      <c r="J23052" t="s">
        <v>29</v>
      </c>
      <c r="K23052" t="s">
        <v>59413</v>
      </c>
      <c r="L23052" t="s">
        <v>361</v>
      </c>
      <c r="M23052" t="s">
        <v>43</v>
      </c>
      <c r="N23052" t="s">
        <v>43</v>
      </c>
      <c r="P23052" t="s">
        <v>43</v>
      </c>
      <c r="S23052" t="s">
        <v>43</v>
      </c>
      <c r="T23052" t="s">
        <v>44</v>
      </c>
    </row>
    <row r="23053" spans="1:20" x14ac:dyDescent="0.25">
      <c r="A23053">
        <v>22746</v>
      </c>
      <c r="B23053" t="s">
        <v>59296</v>
      </c>
      <c r="C23053">
        <v>2</v>
      </c>
      <c r="D23053" t="s">
        <v>12647</v>
      </c>
      <c r="E23053" t="s">
        <v>8834</v>
      </c>
      <c r="F23053" t="s">
        <v>52</v>
      </c>
      <c r="G23053" t="s">
        <v>59414</v>
      </c>
      <c r="I23053" t="s">
        <v>84</v>
      </c>
      <c r="J23053" t="s">
        <v>29</v>
      </c>
      <c r="K23053" t="s">
        <v>59415</v>
      </c>
      <c r="L23053" t="s">
        <v>356</v>
      </c>
      <c r="M23053" t="s">
        <v>43</v>
      </c>
      <c r="N23053" t="s">
        <v>43</v>
      </c>
      <c r="P23053" t="s">
        <v>34</v>
      </c>
      <c r="S23053" t="s">
        <v>43</v>
      </c>
      <c r="T23053" t="s">
        <v>44</v>
      </c>
    </row>
    <row r="23054" spans="1:20" x14ac:dyDescent="0.25">
      <c r="A23054">
        <v>22747</v>
      </c>
      <c r="B23054" t="s">
        <v>59296</v>
      </c>
      <c r="C23054">
        <v>1</v>
      </c>
      <c r="D23054" t="s">
        <v>59416</v>
      </c>
      <c r="E23054" t="s">
        <v>1946</v>
      </c>
      <c r="F23054" t="s">
        <v>26</v>
      </c>
      <c r="G23054" t="s">
        <v>59417</v>
      </c>
      <c r="I23054" t="s">
        <v>84</v>
      </c>
      <c r="J23054" t="s">
        <v>29</v>
      </c>
      <c r="K23054" t="s">
        <v>59418</v>
      </c>
      <c r="L23054" t="s">
        <v>490</v>
      </c>
      <c r="M23054" t="s">
        <v>43</v>
      </c>
      <c r="N23054" t="s">
        <v>43</v>
      </c>
      <c r="P23054" t="s">
        <v>43</v>
      </c>
      <c r="S23054" t="s">
        <v>43</v>
      </c>
      <c r="T23054" t="s">
        <v>44</v>
      </c>
    </row>
    <row r="23055" spans="1:20" x14ac:dyDescent="0.25">
      <c r="A23055">
        <v>22748</v>
      </c>
      <c r="B23055" t="s">
        <v>59296</v>
      </c>
      <c r="C23055">
        <v>1</v>
      </c>
      <c r="D23055" t="s">
        <v>6484</v>
      </c>
      <c r="E23055" t="s">
        <v>3008</v>
      </c>
      <c r="F23055" t="s">
        <v>52</v>
      </c>
      <c r="G23055" t="s">
        <v>59419</v>
      </c>
      <c r="I23055" t="s">
        <v>28</v>
      </c>
      <c r="J23055" t="s">
        <v>29</v>
      </c>
      <c r="K23055" t="s">
        <v>59420</v>
      </c>
      <c r="L23055" t="s">
        <v>356</v>
      </c>
      <c r="M23055" t="s">
        <v>43</v>
      </c>
      <c r="N23055" t="s">
        <v>43</v>
      </c>
      <c r="P23055" t="s">
        <v>43</v>
      </c>
      <c r="S23055" t="s">
        <v>43</v>
      </c>
      <c r="T23055" t="s">
        <v>44</v>
      </c>
    </row>
    <row r="23056" spans="1:20" x14ac:dyDescent="0.25">
      <c r="A23056">
        <v>22749</v>
      </c>
      <c r="B23056" t="s">
        <v>59296</v>
      </c>
      <c r="C23056">
        <v>1</v>
      </c>
      <c r="D23056" t="s">
        <v>59421</v>
      </c>
      <c r="E23056" t="s">
        <v>3008</v>
      </c>
      <c r="F23056" t="s">
        <v>26</v>
      </c>
      <c r="G23056" t="s">
        <v>59422</v>
      </c>
      <c r="I23056" t="s">
        <v>28</v>
      </c>
      <c r="J23056" t="s">
        <v>29</v>
      </c>
      <c r="K23056" t="s">
        <v>59423</v>
      </c>
      <c r="L23056" t="s">
        <v>361</v>
      </c>
      <c r="M23056" t="s">
        <v>43</v>
      </c>
      <c r="N23056" t="s">
        <v>34</v>
      </c>
      <c r="P23056" t="s">
        <v>43</v>
      </c>
      <c r="S23056" t="s">
        <v>43</v>
      </c>
      <c r="T23056" t="s">
        <v>44</v>
      </c>
    </row>
    <row r="23057" spans="1:32" x14ac:dyDescent="0.25">
      <c r="A23057">
        <v>22750</v>
      </c>
      <c r="B23057" t="s">
        <v>59296</v>
      </c>
      <c r="C23057">
        <v>1</v>
      </c>
      <c r="D23057" t="s">
        <v>59424</v>
      </c>
      <c r="E23057" t="s">
        <v>4278</v>
      </c>
      <c r="F23057" t="s">
        <v>26</v>
      </c>
      <c r="G23057" t="s">
        <v>59425</v>
      </c>
      <c r="I23057" t="s">
        <v>59</v>
      </c>
      <c r="J23057" t="s">
        <v>29</v>
      </c>
      <c r="K23057" t="s">
        <v>59426</v>
      </c>
      <c r="L23057" t="s">
        <v>356</v>
      </c>
      <c r="M23057" t="s">
        <v>43</v>
      </c>
      <c r="N23057" t="s">
        <v>43</v>
      </c>
      <c r="O23057" t="s">
        <v>43</v>
      </c>
      <c r="P23057" t="s">
        <v>43</v>
      </c>
      <c r="Q23057" t="s">
        <v>43</v>
      </c>
      <c r="R23057" t="s">
        <v>43</v>
      </c>
      <c r="S23057" t="s">
        <v>43</v>
      </c>
      <c r="T23057" t="s">
        <v>44</v>
      </c>
    </row>
    <row r="23058" spans="1:32" x14ac:dyDescent="0.25">
      <c r="A23058">
        <v>22751</v>
      </c>
      <c r="B23058" t="s">
        <v>59296</v>
      </c>
      <c r="C23058">
        <v>1</v>
      </c>
      <c r="D23058" t="s">
        <v>59427</v>
      </c>
      <c r="E23058" t="s">
        <v>15334</v>
      </c>
      <c r="F23058" t="s">
        <v>52</v>
      </c>
      <c r="G23058" t="s">
        <v>468</v>
      </c>
    </row>
    <row r="23059" spans="1:32" x14ac:dyDescent="0.25">
      <c r="A23059" t="s">
        <v>59428</v>
      </c>
      <c r="B23059" t="s">
        <v>59429</v>
      </c>
      <c r="C23059" t="s">
        <v>59430</v>
      </c>
      <c r="D23059" t="s">
        <v>59431</v>
      </c>
      <c r="E23059" t="s">
        <v>59432</v>
      </c>
      <c r="F23059" t="s">
        <v>59433</v>
      </c>
      <c r="G23059" t="s">
        <v>59434</v>
      </c>
      <c r="H23059" t="s">
        <v>59435</v>
      </c>
      <c r="I23059" t="s">
        <v>59436</v>
      </c>
      <c r="J23059" t="s">
        <v>59437</v>
      </c>
      <c r="K23059" t="s">
        <v>59438</v>
      </c>
      <c r="L23059" t="s">
        <v>59439</v>
      </c>
      <c r="M23059" t="s">
        <v>59440</v>
      </c>
      <c r="N23059" t="s">
        <v>59441</v>
      </c>
      <c r="O23059" t="s">
        <v>59442</v>
      </c>
      <c r="P23059" t="s">
        <v>59443</v>
      </c>
      <c r="Q23059" t="s">
        <v>59444</v>
      </c>
      <c r="R23059" t="s">
        <v>59445</v>
      </c>
      <c r="S23059" t="s">
        <v>59446</v>
      </c>
      <c r="U23059" t="s">
        <v>59</v>
      </c>
      <c r="V23059" t="s">
        <v>29</v>
      </c>
      <c r="W23059" t="s">
        <v>59447</v>
      </c>
      <c r="X23059" t="s">
        <v>361</v>
      </c>
      <c r="Y23059" t="s">
        <v>43</v>
      </c>
      <c r="Z23059" t="s">
        <v>43</v>
      </c>
      <c r="AA23059" t="s">
        <v>43</v>
      </c>
      <c r="AB23059" t="s">
        <v>43</v>
      </c>
      <c r="AC23059" t="s">
        <v>43</v>
      </c>
      <c r="AD23059" t="s">
        <v>43</v>
      </c>
      <c r="AE23059" t="s">
        <v>43</v>
      </c>
      <c r="AF23059" t="s">
        <v>44</v>
      </c>
    </row>
    <row r="23060" spans="1:32" x14ac:dyDescent="0.25">
      <c r="A23060">
        <v>22752</v>
      </c>
      <c r="B23060" t="s">
        <v>59296</v>
      </c>
      <c r="C23060">
        <v>1</v>
      </c>
      <c r="D23060" t="s">
        <v>59448</v>
      </c>
      <c r="E23060" t="s">
        <v>839</v>
      </c>
      <c r="F23060" t="s">
        <v>52</v>
      </c>
      <c r="G23060" t="s">
        <v>59449</v>
      </c>
      <c r="I23060" t="s">
        <v>59</v>
      </c>
      <c r="J23060" t="s">
        <v>29</v>
      </c>
      <c r="K23060" t="s">
        <v>59450</v>
      </c>
      <c r="L23060" t="s">
        <v>445</v>
      </c>
      <c r="M23060" t="s">
        <v>43</v>
      </c>
      <c r="N23060" t="s">
        <v>34</v>
      </c>
      <c r="O23060" t="s">
        <v>43</v>
      </c>
      <c r="P23060" t="s">
        <v>43</v>
      </c>
      <c r="S23060" t="s">
        <v>34</v>
      </c>
      <c r="T23060" t="s">
        <v>44</v>
      </c>
    </row>
    <row r="23061" spans="1:32" x14ac:dyDescent="0.25">
      <c r="A23061">
        <v>22753</v>
      </c>
      <c r="B23061" t="s">
        <v>59296</v>
      </c>
      <c r="C23061">
        <v>1</v>
      </c>
      <c r="D23061" t="s">
        <v>59451</v>
      </c>
      <c r="E23061" t="s">
        <v>1978</v>
      </c>
      <c r="F23061" t="s">
        <v>26</v>
      </c>
      <c r="G23061" t="s">
        <v>59452</v>
      </c>
      <c r="I23061" t="s">
        <v>28</v>
      </c>
      <c r="J23061" t="s">
        <v>29</v>
      </c>
      <c r="K23061" t="s">
        <v>59453</v>
      </c>
      <c r="L23061" t="s">
        <v>361</v>
      </c>
      <c r="M23061" t="s">
        <v>43</v>
      </c>
      <c r="N23061" t="s">
        <v>42</v>
      </c>
      <c r="O23061" t="s">
        <v>43</v>
      </c>
      <c r="P23061" t="s">
        <v>43</v>
      </c>
      <c r="Q23061" t="s">
        <v>43</v>
      </c>
      <c r="R23061" t="s">
        <v>43</v>
      </c>
      <c r="S23061" t="s">
        <v>43</v>
      </c>
      <c r="T23061" t="s">
        <v>44</v>
      </c>
    </row>
    <row r="23062" spans="1:32" x14ac:dyDescent="0.25">
      <c r="A23062">
        <v>22754</v>
      </c>
      <c r="B23062" t="s">
        <v>59296</v>
      </c>
      <c r="C23062">
        <v>1</v>
      </c>
      <c r="D23062" t="s">
        <v>59454</v>
      </c>
      <c r="E23062" t="s">
        <v>9972</v>
      </c>
      <c r="F23062" t="s">
        <v>26</v>
      </c>
      <c r="G23062" t="s">
        <v>59455</v>
      </c>
      <c r="I23062" t="s">
        <v>28</v>
      </c>
      <c r="J23062" t="s">
        <v>29</v>
      </c>
      <c r="K23062" t="s">
        <v>59456</v>
      </c>
      <c r="L23062" t="s">
        <v>361</v>
      </c>
      <c r="M23062" t="s">
        <v>32</v>
      </c>
      <c r="N23062" t="s">
        <v>33</v>
      </c>
      <c r="P23062" t="s">
        <v>33</v>
      </c>
      <c r="S23062" t="s">
        <v>33</v>
      </c>
      <c r="T23062" t="s">
        <v>35</v>
      </c>
    </row>
    <row r="23063" spans="1:32" x14ac:dyDescent="0.25">
      <c r="A23063">
        <v>22755</v>
      </c>
      <c r="B23063" t="s">
        <v>59296</v>
      </c>
      <c r="C23063">
        <v>1</v>
      </c>
      <c r="D23063" t="s">
        <v>2793</v>
      </c>
      <c r="E23063" t="s">
        <v>856</v>
      </c>
      <c r="F23063" t="s">
        <v>26</v>
      </c>
      <c r="G23063" t="s">
        <v>59457</v>
      </c>
      <c r="I23063" t="s">
        <v>28</v>
      </c>
      <c r="J23063" t="s">
        <v>29</v>
      </c>
      <c r="K23063" t="s">
        <v>59458</v>
      </c>
      <c r="L23063" t="s">
        <v>361</v>
      </c>
      <c r="M23063" t="s">
        <v>43</v>
      </c>
      <c r="N23063" t="s">
        <v>34</v>
      </c>
      <c r="O23063" t="s">
        <v>43</v>
      </c>
      <c r="P23063" t="s">
        <v>43</v>
      </c>
      <c r="Q23063" t="s">
        <v>43</v>
      </c>
      <c r="R23063" t="s">
        <v>43</v>
      </c>
      <c r="S23063" t="s">
        <v>43</v>
      </c>
      <c r="T23063" t="s">
        <v>44</v>
      </c>
    </row>
    <row r="23064" spans="1:32" x14ac:dyDescent="0.25">
      <c r="A23064">
        <v>22756</v>
      </c>
      <c r="B23064" t="s">
        <v>59296</v>
      </c>
      <c r="C23064">
        <v>1</v>
      </c>
      <c r="D23064" t="s">
        <v>59459</v>
      </c>
      <c r="E23064" t="s">
        <v>1993</v>
      </c>
      <c r="F23064" t="s">
        <v>52</v>
      </c>
      <c r="G23064" t="s">
        <v>59460</v>
      </c>
      <c r="I23064" t="s">
        <v>28</v>
      </c>
      <c r="J23064" t="s">
        <v>29</v>
      </c>
      <c r="K23064" t="s">
        <v>5862</v>
      </c>
      <c r="L23064" t="s">
        <v>361</v>
      </c>
      <c r="M23064" t="s">
        <v>43</v>
      </c>
      <c r="N23064" t="s">
        <v>43</v>
      </c>
      <c r="P23064" t="s">
        <v>43</v>
      </c>
      <c r="Q23064" t="s">
        <v>43</v>
      </c>
      <c r="S23064" t="s">
        <v>43</v>
      </c>
      <c r="T23064" t="s">
        <v>44</v>
      </c>
    </row>
    <row r="23065" spans="1:32" x14ac:dyDescent="0.25">
      <c r="A23065">
        <v>22757</v>
      </c>
      <c r="B23065" t="s">
        <v>59296</v>
      </c>
      <c r="C23065">
        <v>9</v>
      </c>
      <c r="D23065" t="s">
        <v>59461</v>
      </c>
      <c r="E23065" t="s">
        <v>875</v>
      </c>
      <c r="F23065" t="s">
        <v>26</v>
      </c>
      <c r="G23065" t="s">
        <v>59462</v>
      </c>
      <c r="H23065" t="s">
        <v>398</v>
      </c>
      <c r="I23065" t="s">
        <v>28</v>
      </c>
      <c r="J23065" t="s">
        <v>29</v>
      </c>
      <c r="K23065" t="s">
        <v>59463</v>
      </c>
      <c r="L23065" t="s">
        <v>361</v>
      </c>
      <c r="M23065" t="s">
        <v>33</v>
      </c>
      <c r="N23065" t="s">
        <v>32</v>
      </c>
      <c r="P23065" t="s">
        <v>32</v>
      </c>
      <c r="S23065" t="s">
        <v>33</v>
      </c>
      <c r="T23065" t="s">
        <v>35</v>
      </c>
    </row>
    <row r="23066" spans="1:32" x14ac:dyDescent="0.25">
      <c r="A23066">
        <v>22758</v>
      </c>
      <c r="B23066" t="s">
        <v>59296</v>
      </c>
      <c r="C23066">
        <v>1</v>
      </c>
      <c r="D23066" t="s">
        <v>59464</v>
      </c>
      <c r="E23066" t="s">
        <v>875</v>
      </c>
      <c r="F23066" t="s">
        <v>52</v>
      </c>
      <c r="G23066" t="s">
        <v>59465</v>
      </c>
      <c r="I23066" t="s">
        <v>28</v>
      </c>
      <c r="J23066" t="s">
        <v>29</v>
      </c>
      <c r="K23066" t="s">
        <v>59466</v>
      </c>
      <c r="L23066" t="s">
        <v>445</v>
      </c>
      <c r="M23066" t="s">
        <v>43</v>
      </c>
      <c r="N23066" t="s">
        <v>43</v>
      </c>
      <c r="P23066" t="s">
        <v>43</v>
      </c>
      <c r="S23066" t="s">
        <v>43</v>
      </c>
      <c r="T23066" t="s">
        <v>44</v>
      </c>
    </row>
    <row r="23067" spans="1:32" x14ac:dyDescent="0.25">
      <c r="A23067">
        <v>22759</v>
      </c>
      <c r="B23067" t="s">
        <v>59296</v>
      </c>
      <c r="C23067">
        <v>2</v>
      </c>
      <c r="D23067" t="s">
        <v>59467</v>
      </c>
      <c r="E23067" t="s">
        <v>879</v>
      </c>
      <c r="F23067" t="s">
        <v>52</v>
      </c>
      <c r="G23067" t="s">
        <v>59468</v>
      </c>
      <c r="H23067" t="s">
        <v>398</v>
      </c>
      <c r="I23067" t="s">
        <v>59</v>
      </c>
      <c r="J23067" t="s">
        <v>29</v>
      </c>
      <c r="K23067" t="s">
        <v>59469</v>
      </c>
      <c r="L23067" t="s">
        <v>361</v>
      </c>
      <c r="M23067" t="s">
        <v>34</v>
      </c>
      <c r="N23067" t="s">
        <v>34</v>
      </c>
      <c r="P23067" t="s">
        <v>43</v>
      </c>
      <c r="S23067" t="s">
        <v>43</v>
      </c>
      <c r="T23067" t="s">
        <v>44</v>
      </c>
    </row>
    <row r="23068" spans="1:32" x14ac:dyDescent="0.25">
      <c r="A23068">
        <v>22760</v>
      </c>
      <c r="B23068" t="s">
        <v>59296</v>
      </c>
      <c r="C23068">
        <v>1</v>
      </c>
      <c r="D23068" t="s">
        <v>59470</v>
      </c>
      <c r="E23068" t="s">
        <v>4338</v>
      </c>
      <c r="F23068" t="s">
        <v>26</v>
      </c>
      <c r="G23068" t="s">
        <v>59471</v>
      </c>
      <c r="I23068" t="s">
        <v>59</v>
      </c>
      <c r="J23068" t="s">
        <v>29</v>
      </c>
      <c r="K23068" t="s">
        <v>59472</v>
      </c>
      <c r="L23068" t="s">
        <v>361</v>
      </c>
      <c r="M23068" t="s">
        <v>42</v>
      </c>
      <c r="N23068" t="s">
        <v>43</v>
      </c>
      <c r="O23068" t="s">
        <v>43</v>
      </c>
      <c r="P23068" t="s">
        <v>43</v>
      </c>
      <c r="Q23068" t="s">
        <v>43</v>
      </c>
      <c r="R23068" t="s">
        <v>43</v>
      </c>
      <c r="S23068" t="s">
        <v>43</v>
      </c>
      <c r="T23068" t="s">
        <v>44</v>
      </c>
    </row>
    <row r="23069" spans="1:32" x14ac:dyDescent="0.25">
      <c r="A23069">
        <v>22761</v>
      </c>
      <c r="B23069" t="s">
        <v>59296</v>
      </c>
      <c r="C23069">
        <v>1</v>
      </c>
      <c r="D23069" t="s">
        <v>59473</v>
      </c>
      <c r="E23069" t="s">
        <v>4338</v>
      </c>
      <c r="F23069" t="s">
        <v>26</v>
      </c>
      <c r="G23069" t="s">
        <v>59474</v>
      </c>
      <c r="I23069" t="s">
        <v>59</v>
      </c>
      <c r="J23069" t="s">
        <v>29</v>
      </c>
      <c r="K23069" t="s">
        <v>59475</v>
      </c>
      <c r="L23069" t="s">
        <v>427</v>
      </c>
      <c r="M23069" t="s">
        <v>43</v>
      </c>
      <c r="N23069" t="s">
        <v>43</v>
      </c>
      <c r="P23069" t="s">
        <v>43</v>
      </c>
      <c r="S23069" t="s">
        <v>42</v>
      </c>
      <c r="T23069" t="s">
        <v>44</v>
      </c>
    </row>
    <row r="23070" spans="1:32" x14ac:dyDescent="0.25">
      <c r="A23070">
        <v>22762</v>
      </c>
      <c r="B23070" t="s">
        <v>59296</v>
      </c>
      <c r="C23070">
        <v>1</v>
      </c>
      <c r="D23070" t="s">
        <v>347</v>
      </c>
      <c r="E23070" t="s">
        <v>882</v>
      </c>
      <c r="F23070" t="s">
        <v>26</v>
      </c>
      <c r="G23070" t="s">
        <v>59476</v>
      </c>
      <c r="I23070" t="s">
        <v>28</v>
      </c>
      <c r="J23070" t="s">
        <v>29</v>
      </c>
      <c r="K23070" t="s">
        <v>59477</v>
      </c>
      <c r="L23070" t="s">
        <v>361</v>
      </c>
      <c r="M23070" t="s">
        <v>43</v>
      </c>
      <c r="N23070" t="s">
        <v>43</v>
      </c>
      <c r="P23070" t="s">
        <v>42</v>
      </c>
      <c r="S23070" t="s">
        <v>42</v>
      </c>
      <c r="T23070" t="s">
        <v>44</v>
      </c>
    </row>
    <row r="23071" spans="1:32" x14ac:dyDescent="0.25">
      <c r="A23071">
        <v>22763</v>
      </c>
      <c r="B23071" t="s">
        <v>59296</v>
      </c>
      <c r="C23071">
        <v>1</v>
      </c>
      <c r="D23071" t="s">
        <v>59478</v>
      </c>
      <c r="E23071" t="s">
        <v>882</v>
      </c>
      <c r="F23071" t="s">
        <v>26</v>
      </c>
      <c r="G23071" t="s">
        <v>59479</v>
      </c>
      <c r="I23071" t="s">
        <v>28</v>
      </c>
      <c r="J23071" t="s">
        <v>29</v>
      </c>
      <c r="K23071" t="s">
        <v>59480</v>
      </c>
      <c r="L23071" t="s">
        <v>361</v>
      </c>
      <c r="M23071" t="s">
        <v>33</v>
      </c>
      <c r="N23071" t="s">
        <v>33</v>
      </c>
      <c r="O23071" t="s">
        <v>32</v>
      </c>
      <c r="P23071" t="s">
        <v>33</v>
      </c>
      <c r="S23071" t="s">
        <v>33</v>
      </c>
      <c r="T23071" t="s">
        <v>35</v>
      </c>
    </row>
    <row r="23072" spans="1:32" x14ac:dyDescent="0.25">
      <c r="A23072">
        <v>22764</v>
      </c>
      <c r="B23072" t="s">
        <v>59296</v>
      </c>
      <c r="C23072">
        <v>1</v>
      </c>
      <c r="D23072" t="s">
        <v>59481</v>
      </c>
      <c r="E23072" t="s">
        <v>886</v>
      </c>
      <c r="F23072" t="s">
        <v>52</v>
      </c>
      <c r="G23072" t="s">
        <v>59482</v>
      </c>
      <c r="I23072" t="s">
        <v>84</v>
      </c>
      <c r="J23072" t="s">
        <v>29</v>
      </c>
      <c r="K23072" t="s">
        <v>59483</v>
      </c>
      <c r="L23072" t="s">
        <v>427</v>
      </c>
      <c r="M23072" t="s">
        <v>43</v>
      </c>
      <c r="N23072" t="s">
        <v>43</v>
      </c>
      <c r="O23072" t="s">
        <v>43</v>
      </c>
      <c r="P23072" t="s">
        <v>43</v>
      </c>
      <c r="Q23072" t="s">
        <v>43</v>
      </c>
      <c r="R23072" t="s">
        <v>43</v>
      </c>
      <c r="S23072" t="s">
        <v>43</v>
      </c>
      <c r="T23072" t="s">
        <v>44</v>
      </c>
    </row>
    <row r="23073" spans="1:20" x14ac:dyDescent="0.25">
      <c r="A23073">
        <v>22765</v>
      </c>
      <c r="B23073" t="s">
        <v>59296</v>
      </c>
      <c r="C23073">
        <v>1</v>
      </c>
      <c r="D23073" t="s">
        <v>59484</v>
      </c>
      <c r="E23073" t="s">
        <v>886</v>
      </c>
      <c r="F23073" t="s">
        <v>26</v>
      </c>
      <c r="G23073" t="s">
        <v>59485</v>
      </c>
      <c r="I23073" t="s">
        <v>28</v>
      </c>
      <c r="J23073" t="s">
        <v>29</v>
      </c>
      <c r="K23073" t="s">
        <v>59486</v>
      </c>
      <c r="L23073" t="s">
        <v>427</v>
      </c>
      <c r="M23073" t="s">
        <v>43</v>
      </c>
      <c r="N23073" t="s">
        <v>43</v>
      </c>
      <c r="O23073" t="s">
        <v>43</v>
      </c>
      <c r="P23073" t="s">
        <v>43</v>
      </c>
      <c r="Q23073" t="s">
        <v>43</v>
      </c>
      <c r="R23073" t="s">
        <v>43</v>
      </c>
      <c r="S23073" t="s">
        <v>43</v>
      </c>
      <c r="T23073" t="s">
        <v>44</v>
      </c>
    </row>
    <row r="23074" spans="1:20" x14ac:dyDescent="0.25">
      <c r="A23074">
        <v>22766</v>
      </c>
      <c r="B23074" t="s">
        <v>59296</v>
      </c>
      <c r="C23074">
        <v>5</v>
      </c>
      <c r="D23074" t="s">
        <v>59487</v>
      </c>
      <c r="E23074" t="s">
        <v>424</v>
      </c>
      <c r="F23074" t="s">
        <v>26</v>
      </c>
      <c r="G23074" t="s">
        <v>59488</v>
      </c>
      <c r="H23074" t="s">
        <v>16467</v>
      </c>
      <c r="I23074" t="s">
        <v>59</v>
      </c>
      <c r="J23074" t="s">
        <v>29</v>
      </c>
      <c r="K23074" t="s">
        <v>17487</v>
      </c>
      <c r="L23074" t="s">
        <v>427</v>
      </c>
      <c r="M23074" t="s">
        <v>34</v>
      </c>
      <c r="N23074" t="s">
        <v>32</v>
      </c>
      <c r="O23074" t="s">
        <v>43</v>
      </c>
      <c r="P23074" t="s">
        <v>32</v>
      </c>
      <c r="S23074" t="s">
        <v>33</v>
      </c>
      <c r="T23074" t="s">
        <v>35</v>
      </c>
    </row>
    <row r="23075" spans="1:20" x14ac:dyDescent="0.25">
      <c r="A23075">
        <v>22767</v>
      </c>
      <c r="B23075" t="s">
        <v>59296</v>
      </c>
      <c r="C23075">
        <v>1</v>
      </c>
      <c r="D23075" t="s">
        <v>59489</v>
      </c>
      <c r="E23075" t="s">
        <v>4024</v>
      </c>
      <c r="F23075" t="s">
        <v>26</v>
      </c>
      <c r="G23075" t="s">
        <v>59490</v>
      </c>
      <c r="H23075" t="s">
        <v>398</v>
      </c>
      <c r="I23075" t="s">
        <v>28</v>
      </c>
      <c r="J23075" t="s">
        <v>29</v>
      </c>
      <c r="K23075" t="s">
        <v>59491</v>
      </c>
      <c r="L23075" t="s">
        <v>427</v>
      </c>
      <c r="M23075" t="s">
        <v>43</v>
      </c>
      <c r="N23075" t="s">
        <v>43</v>
      </c>
      <c r="P23075" t="s">
        <v>43</v>
      </c>
      <c r="S23075" t="s">
        <v>43</v>
      </c>
      <c r="T23075" t="s">
        <v>44</v>
      </c>
    </row>
    <row r="23076" spans="1:20" x14ac:dyDescent="0.25">
      <c r="A23076">
        <v>22768</v>
      </c>
      <c r="B23076" t="s">
        <v>59296</v>
      </c>
      <c r="C23076">
        <v>1</v>
      </c>
      <c r="D23076" t="s">
        <v>59492</v>
      </c>
      <c r="E23076" t="s">
        <v>6384</v>
      </c>
      <c r="F23076" t="s">
        <v>26</v>
      </c>
      <c r="G23076" t="s">
        <v>59493</v>
      </c>
      <c r="I23076" t="s">
        <v>28</v>
      </c>
      <c r="J23076" t="s">
        <v>29</v>
      </c>
      <c r="K23076" t="s">
        <v>59375</v>
      </c>
      <c r="L23076" t="s">
        <v>427</v>
      </c>
      <c r="M23076" t="s">
        <v>43</v>
      </c>
      <c r="N23076" t="s">
        <v>43</v>
      </c>
      <c r="O23076" t="s">
        <v>43</v>
      </c>
      <c r="P23076" t="s">
        <v>43</v>
      </c>
      <c r="Q23076" t="s">
        <v>43</v>
      </c>
      <c r="R23076" t="s">
        <v>43</v>
      </c>
      <c r="S23076" t="s">
        <v>43</v>
      </c>
      <c r="T23076" t="s">
        <v>44</v>
      </c>
    </row>
    <row r="23077" spans="1:20" x14ac:dyDescent="0.25">
      <c r="A23077">
        <v>22769</v>
      </c>
      <c r="B23077" t="s">
        <v>59296</v>
      </c>
      <c r="C23077">
        <v>2</v>
      </c>
      <c r="D23077" t="s">
        <v>59494</v>
      </c>
      <c r="E23077" t="s">
        <v>890</v>
      </c>
      <c r="F23077" t="s">
        <v>26</v>
      </c>
      <c r="G23077" t="s">
        <v>59495</v>
      </c>
      <c r="I23077" t="s">
        <v>84</v>
      </c>
      <c r="J23077" t="s">
        <v>29</v>
      </c>
      <c r="K23077" t="s">
        <v>59496</v>
      </c>
      <c r="L23077" t="s">
        <v>480</v>
      </c>
      <c r="M23077" t="s">
        <v>32</v>
      </c>
      <c r="N23077" t="s">
        <v>32</v>
      </c>
      <c r="O23077" t="s">
        <v>32</v>
      </c>
      <c r="P23077" t="s">
        <v>32</v>
      </c>
      <c r="Q23077" t="s">
        <v>32</v>
      </c>
      <c r="R23077" t="s">
        <v>32</v>
      </c>
      <c r="S23077" t="s">
        <v>42</v>
      </c>
      <c r="T23077" t="s">
        <v>44</v>
      </c>
    </row>
    <row r="23078" spans="1:20" x14ac:dyDescent="0.25">
      <c r="A23078">
        <v>22770</v>
      </c>
      <c r="B23078" t="s">
        <v>59296</v>
      </c>
      <c r="C23078">
        <v>1</v>
      </c>
      <c r="D23078" t="s">
        <v>59497</v>
      </c>
      <c r="E23078" t="s">
        <v>5448</v>
      </c>
      <c r="F23078" t="s">
        <v>26</v>
      </c>
      <c r="G23078" t="s">
        <v>59498</v>
      </c>
      <c r="I23078" t="s">
        <v>59</v>
      </c>
      <c r="J23078" t="s">
        <v>29</v>
      </c>
      <c r="K23078" t="s">
        <v>59499</v>
      </c>
      <c r="L23078" t="s">
        <v>427</v>
      </c>
      <c r="M23078" t="s">
        <v>43</v>
      </c>
      <c r="N23078" t="s">
        <v>43</v>
      </c>
      <c r="P23078" t="s">
        <v>43</v>
      </c>
      <c r="S23078" t="s">
        <v>43</v>
      </c>
      <c r="T23078" t="s">
        <v>44</v>
      </c>
    </row>
    <row r="23079" spans="1:20" x14ac:dyDescent="0.25">
      <c r="A23079">
        <v>22771</v>
      </c>
      <c r="B23079" t="s">
        <v>59296</v>
      </c>
      <c r="C23079">
        <v>1</v>
      </c>
      <c r="D23079" t="s">
        <v>59500</v>
      </c>
      <c r="E23079" t="s">
        <v>438</v>
      </c>
      <c r="F23079" t="s">
        <v>52</v>
      </c>
      <c r="G23079" t="s">
        <v>59501</v>
      </c>
      <c r="I23079" t="s">
        <v>59</v>
      </c>
      <c r="J23079" t="s">
        <v>29</v>
      </c>
      <c r="K23079" t="s">
        <v>17188</v>
      </c>
      <c r="L23079" t="s">
        <v>460</v>
      </c>
      <c r="M23079" t="s">
        <v>42</v>
      </c>
      <c r="N23079" t="s">
        <v>42</v>
      </c>
      <c r="O23079" t="s">
        <v>43</v>
      </c>
      <c r="P23079" t="s">
        <v>43</v>
      </c>
      <c r="Q23079" t="s">
        <v>43</v>
      </c>
      <c r="R23079" t="s">
        <v>43</v>
      </c>
      <c r="S23079" t="s">
        <v>43</v>
      </c>
      <c r="T23079" t="s">
        <v>44</v>
      </c>
    </row>
    <row r="23080" spans="1:20" x14ac:dyDescent="0.25">
      <c r="A23080">
        <v>22772</v>
      </c>
      <c r="B23080" t="s">
        <v>59296</v>
      </c>
      <c r="C23080">
        <v>1</v>
      </c>
      <c r="D23080" t="s">
        <v>59502</v>
      </c>
      <c r="E23080" t="s">
        <v>5454</v>
      </c>
      <c r="F23080" t="s">
        <v>26</v>
      </c>
      <c r="G23080" t="s">
        <v>59503</v>
      </c>
      <c r="I23080" t="s">
        <v>59</v>
      </c>
      <c r="J23080" t="s">
        <v>29</v>
      </c>
      <c r="K23080" t="s">
        <v>59504</v>
      </c>
      <c r="L23080" t="s">
        <v>427</v>
      </c>
      <c r="M23080" t="s">
        <v>43</v>
      </c>
      <c r="N23080" t="s">
        <v>42</v>
      </c>
      <c r="P23080" t="s">
        <v>43</v>
      </c>
      <c r="S23080" t="s">
        <v>43</v>
      </c>
      <c r="T23080" t="s">
        <v>44</v>
      </c>
    </row>
    <row r="23081" spans="1:20" x14ac:dyDescent="0.25">
      <c r="A23081">
        <v>22773</v>
      </c>
      <c r="B23081" t="s">
        <v>59296</v>
      </c>
      <c r="C23081">
        <v>1</v>
      </c>
      <c r="D23081" t="s">
        <v>59505</v>
      </c>
      <c r="E23081" t="s">
        <v>4375</v>
      </c>
      <c r="F23081" t="s">
        <v>26</v>
      </c>
      <c r="G23081" t="s">
        <v>59506</v>
      </c>
      <c r="I23081" t="s">
        <v>59</v>
      </c>
      <c r="J23081" t="s">
        <v>29</v>
      </c>
      <c r="K23081" t="s">
        <v>11286</v>
      </c>
      <c r="L23081" t="s">
        <v>427</v>
      </c>
      <c r="M23081" t="s">
        <v>43</v>
      </c>
      <c r="N23081" t="s">
        <v>43</v>
      </c>
      <c r="P23081" t="s">
        <v>43</v>
      </c>
      <c r="S23081" t="s">
        <v>43</v>
      </c>
      <c r="T23081" t="s">
        <v>44</v>
      </c>
    </row>
    <row r="23082" spans="1:20" x14ac:dyDescent="0.25">
      <c r="A23082">
        <v>22774</v>
      </c>
      <c r="B23082" t="s">
        <v>59296</v>
      </c>
      <c r="C23082">
        <v>8</v>
      </c>
      <c r="D23082" t="s">
        <v>59507</v>
      </c>
      <c r="E23082" t="s">
        <v>894</v>
      </c>
      <c r="F23082" t="s">
        <v>26</v>
      </c>
      <c r="G23082" t="s">
        <v>59508</v>
      </c>
      <c r="I23082" t="s">
        <v>28</v>
      </c>
      <c r="J23082" t="s">
        <v>29</v>
      </c>
      <c r="K23082" t="s">
        <v>59509</v>
      </c>
      <c r="L23082" t="s">
        <v>427</v>
      </c>
      <c r="M23082" t="s">
        <v>32</v>
      </c>
      <c r="N23082" t="s">
        <v>33</v>
      </c>
      <c r="P23082" t="s">
        <v>33</v>
      </c>
      <c r="S23082" t="s">
        <v>32</v>
      </c>
      <c r="T23082" t="s">
        <v>35</v>
      </c>
    </row>
    <row r="23083" spans="1:20" x14ac:dyDescent="0.25">
      <c r="A23083">
        <v>22775</v>
      </c>
      <c r="B23083" t="s">
        <v>59296</v>
      </c>
      <c r="C23083">
        <v>1</v>
      </c>
      <c r="D23083" t="s">
        <v>59510</v>
      </c>
      <c r="E23083" t="s">
        <v>14825</v>
      </c>
      <c r="F23083" t="s">
        <v>26</v>
      </c>
      <c r="G23083" t="s">
        <v>59511</v>
      </c>
      <c r="I23083" t="s">
        <v>28</v>
      </c>
      <c r="J23083" t="s">
        <v>29</v>
      </c>
      <c r="K23083" t="s">
        <v>59512</v>
      </c>
      <c r="L23083" t="s">
        <v>427</v>
      </c>
      <c r="M23083" t="s">
        <v>32</v>
      </c>
      <c r="N23083" t="s">
        <v>33</v>
      </c>
      <c r="O23083" t="s">
        <v>42</v>
      </c>
      <c r="P23083" t="s">
        <v>33</v>
      </c>
      <c r="S23083" t="s">
        <v>33</v>
      </c>
      <c r="T23083" t="s">
        <v>35</v>
      </c>
    </row>
    <row r="23084" spans="1:20" x14ac:dyDescent="0.25">
      <c r="A23084">
        <v>22776</v>
      </c>
      <c r="B23084" t="s">
        <v>59296</v>
      </c>
      <c r="C23084">
        <v>1</v>
      </c>
      <c r="D23084" t="s">
        <v>59513</v>
      </c>
      <c r="E23084" t="s">
        <v>900</v>
      </c>
      <c r="F23084" t="s">
        <v>26</v>
      </c>
      <c r="G23084" t="s">
        <v>59514</v>
      </c>
      <c r="I23084" t="s">
        <v>59</v>
      </c>
      <c r="J23084" t="s">
        <v>29</v>
      </c>
      <c r="K23084" t="s">
        <v>59515</v>
      </c>
      <c r="L23084" t="s">
        <v>427</v>
      </c>
      <c r="M23084" t="s">
        <v>34</v>
      </c>
      <c r="N23084" t="s">
        <v>33</v>
      </c>
      <c r="P23084" t="s">
        <v>34</v>
      </c>
      <c r="S23084" t="s">
        <v>43</v>
      </c>
      <c r="T23084" t="s">
        <v>44</v>
      </c>
    </row>
    <row r="23085" spans="1:20" x14ac:dyDescent="0.25">
      <c r="A23085">
        <v>22777</v>
      </c>
      <c r="B23085" t="s">
        <v>59296</v>
      </c>
      <c r="C23085">
        <v>8</v>
      </c>
      <c r="D23085" t="s">
        <v>59516</v>
      </c>
      <c r="E23085" t="s">
        <v>2006</v>
      </c>
      <c r="F23085" t="s">
        <v>26</v>
      </c>
      <c r="G23085" t="s">
        <v>59517</v>
      </c>
      <c r="I23085" t="s">
        <v>28</v>
      </c>
      <c r="J23085" t="s">
        <v>29</v>
      </c>
      <c r="K23085" t="s">
        <v>59518</v>
      </c>
      <c r="L23085" t="s">
        <v>427</v>
      </c>
      <c r="M23085" t="s">
        <v>33</v>
      </c>
      <c r="N23085" t="s">
        <v>32</v>
      </c>
      <c r="O23085" t="s">
        <v>34</v>
      </c>
      <c r="P23085" t="s">
        <v>33</v>
      </c>
      <c r="S23085" t="s">
        <v>33</v>
      </c>
      <c r="T23085" t="s">
        <v>35</v>
      </c>
    </row>
    <row r="23086" spans="1:20" x14ac:dyDescent="0.25">
      <c r="A23086">
        <v>22778</v>
      </c>
      <c r="B23086" t="s">
        <v>59296</v>
      </c>
      <c r="C23086">
        <v>2</v>
      </c>
      <c r="D23086" t="s">
        <v>59519</v>
      </c>
      <c r="E23086" t="s">
        <v>2014</v>
      </c>
      <c r="F23086" t="s">
        <v>26</v>
      </c>
      <c r="G23086" t="s">
        <v>59520</v>
      </c>
      <c r="I23086" t="s">
        <v>28</v>
      </c>
      <c r="J23086" t="s">
        <v>29</v>
      </c>
      <c r="K23086" t="s">
        <v>59521</v>
      </c>
      <c r="L23086" t="s">
        <v>427</v>
      </c>
      <c r="M23086" t="s">
        <v>42</v>
      </c>
      <c r="N23086" t="s">
        <v>43</v>
      </c>
      <c r="O23086" t="s">
        <v>43</v>
      </c>
      <c r="P23086" t="s">
        <v>43</v>
      </c>
      <c r="Q23086" t="s">
        <v>43</v>
      </c>
      <c r="R23086" t="s">
        <v>43</v>
      </c>
      <c r="S23086" t="s">
        <v>43</v>
      </c>
      <c r="T23086" t="s">
        <v>44</v>
      </c>
    </row>
    <row r="23087" spans="1:20" x14ac:dyDescent="0.25">
      <c r="A23087">
        <v>22779</v>
      </c>
      <c r="B23087" t="s">
        <v>59296</v>
      </c>
      <c r="C23087">
        <v>6</v>
      </c>
      <c r="D23087" t="s">
        <v>59522</v>
      </c>
      <c r="E23087" t="s">
        <v>2014</v>
      </c>
      <c r="F23087" t="s">
        <v>26</v>
      </c>
      <c r="G23087" t="s">
        <v>59523</v>
      </c>
      <c r="H23087" t="s">
        <v>398</v>
      </c>
      <c r="I23087" t="s">
        <v>28</v>
      </c>
      <c r="J23087" t="s">
        <v>29</v>
      </c>
      <c r="K23087" t="s">
        <v>24896</v>
      </c>
      <c r="L23087" t="s">
        <v>427</v>
      </c>
      <c r="M23087" t="s">
        <v>42</v>
      </c>
      <c r="N23087" t="s">
        <v>32</v>
      </c>
      <c r="P23087" t="s">
        <v>42</v>
      </c>
      <c r="S23087" t="s">
        <v>32</v>
      </c>
      <c r="T23087" t="s">
        <v>44</v>
      </c>
    </row>
    <row r="23088" spans="1:20" x14ac:dyDescent="0.25">
      <c r="A23088">
        <v>22780</v>
      </c>
      <c r="B23088" t="s">
        <v>59296</v>
      </c>
      <c r="C23088">
        <v>1</v>
      </c>
      <c r="D23088" t="s">
        <v>59524</v>
      </c>
      <c r="E23088" t="s">
        <v>2014</v>
      </c>
      <c r="F23088" t="s">
        <v>26</v>
      </c>
      <c r="G23088" t="s">
        <v>59525</v>
      </c>
      <c r="I23088" t="s">
        <v>59</v>
      </c>
      <c r="J23088" t="s">
        <v>29</v>
      </c>
      <c r="K23088" t="s">
        <v>32891</v>
      </c>
      <c r="L23088" t="s">
        <v>445</v>
      </c>
      <c r="S23088" t="s">
        <v>43</v>
      </c>
      <c r="T23088" t="s">
        <v>44</v>
      </c>
    </row>
    <row r="23089" spans="1:20" x14ac:dyDescent="0.25">
      <c r="A23089">
        <v>22781</v>
      </c>
      <c r="B23089" t="s">
        <v>59296</v>
      </c>
      <c r="C23089">
        <v>1</v>
      </c>
      <c r="D23089" t="s">
        <v>59526</v>
      </c>
      <c r="E23089" t="s">
        <v>907</v>
      </c>
      <c r="F23089" t="s">
        <v>26</v>
      </c>
      <c r="G23089" t="s">
        <v>59527</v>
      </c>
      <c r="I23089" t="s">
        <v>28</v>
      </c>
      <c r="J23089" t="s">
        <v>29</v>
      </c>
      <c r="K23089" t="s">
        <v>59528</v>
      </c>
      <c r="L23089" t="s">
        <v>427</v>
      </c>
      <c r="M23089" t="s">
        <v>43</v>
      </c>
      <c r="P23089" t="s">
        <v>43</v>
      </c>
      <c r="S23089" t="s">
        <v>43</v>
      </c>
      <c r="T23089" t="s">
        <v>44</v>
      </c>
    </row>
    <row r="23090" spans="1:20" x14ac:dyDescent="0.25">
      <c r="A23090">
        <v>22782</v>
      </c>
      <c r="B23090" t="s">
        <v>59296</v>
      </c>
      <c r="C23090">
        <v>1</v>
      </c>
      <c r="D23090" t="s">
        <v>59529</v>
      </c>
      <c r="E23090" t="s">
        <v>907</v>
      </c>
      <c r="F23090" t="s">
        <v>26</v>
      </c>
      <c r="G23090" t="s">
        <v>59530</v>
      </c>
      <c r="I23090" t="s">
        <v>28</v>
      </c>
      <c r="J23090" t="s">
        <v>29</v>
      </c>
      <c r="K23090" t="s">
        <v>24884</v>
      </c>
      <c r="L23090" t="s">
        <v>427</v>
      </c>
      <c r="M23090" t="s">
        <v>43</v>
      </c>
      <c r="N23090" t="s">
        <v>43</v>
      </c>
      <c r="P23090" t="s">
        <v>43</v>
      </c>
      <c r="S23090" t="s">
        <v>43</v>
      </c>
      <c r="T23090" t="s">
        <v>44</v>
      </c>
    </row>
    <row r="23091" spans="1:20" x14ac:dyDescent="0.25">
      <c r="A23091">
        <v>22783</v>
      </c>
      <c r="B23091" t="s">
        <v>59296</v>
      </c>
      <c r="C23091">
        <v>5</v>
      </c>
      <c r="D23091" t="s">
        <v>59531</v>
      </c>
      <c r="E23091" t="s">
        <v>447</v>
      </c>
      <c r="F23091" t="s">
        <v>26</v>
      </c>
      <c r="G23091" t="s">
        <v>59532</v>
      </c>
      <c r="H23091" t="s">
        <v>398</v>
      </c>
      <c r="I23091" t="s">
        <v>84</v>
      </c>
      <c r="J23091" t="s">
        <v>29</v>
      </c>
      <c r="K23091" t="s">
        <v>59533</v>
      </c>
      <c r="L23091" t="s">
        <v>445</v>
      </c>
      <c r="M23091" t="s">
        <v>32</v>
      </c>
      <c r="N23091" t="s">
        <v>33</v>
      </c>
      <c r="P23091" t="s">
        <v>32</v>
      </c>
      <c r="S23091" t="s">
        <v>34</v>
      </c>
      <c r="T23091" t="s">
        <v>44</v>
      </c>
    </row>
    <row r="23092" spans="1:20" x14ac:dyDescent="0.25">
      <c r="A23092">
        <v>22784</v>
      </c>
      <c r="B23092" t="s">
        <v>59296</v>
      </c>
      <c r="C23092">
        <v>1</v>
      </c>
      <c r="D23092" t="s">
        <v>59534</v>
      </c>
      <c r="E23092" t="s">
        <v>5873</v>
      </c>
      <c r="F23092" t="s">
        <v>52</v>
      </c>
      <c r="G23092" t="s">
        <v>59535</v>
      </c>
      <c r="I23092" t="s">
        <v>59</v>
      </c>
      <c r="J23092" t="s">
        <v>29</v>
      </c>
      <c r="K23092" t="s">
        <v>59536</v>
      </c>
      <c r="L23092" t="s">
        <v>480</v>
      </c>
      <c r="M23092" t="s">
        <v>42</v>
      </c>
      <c r="N23092" t="s">
        <v>32</v>
      </c>
      <c r="O23092" t="s">
        <v>42</v>
      </c>
      <c r="P23092" t="s">
        <v>34</v>
      </c>
      <c r="Q23092" t="s">
        <v>43</v>
      </c>
      <c r="R23092" t="s">
        <v>43</v>
      </c>
      <c r="S23092" t="s">
        <v>42</v>
      </c>
      <c r="T23092" t="s">
        <v>44</v>
      </c>
    </row>
    <row r="23093" spans="1:20" x14ac:dyDescent="0.25">
      <c r="A23093">
        <v>22785</v>
      </c>
      <c r="B23093" t="s">
        <v>59296</v>
      </c>
      <c r="C23093">
        <v>8</v>
      </c>
      <c r="D23093" t="s">
        <v>59537</v>
      </c>
      <c r="E23093" t="s">
        <v>2024</v>
      </c>
      <c r="F23093" t="s">
        <v>26</v>
      </c>
      <c r="G23093" t="s">
        <v>59538</v>
      </c>
      <c r="I23093" t="s">
        <v>28</v>
      </c>
      <c r="J23093" t="s">
        <v>29</v>
      </c>
      <c r="K23093" t="s">
        <v>59539</v>
      </c>
      <c r="L23093" t="s">
        <v>445</v>
      </c>
      <c r="M23093" t="s">
        <v>33</v>
      </c>
      <c r="N23093" t="s">
        <v>32</v>
      </c>
      <c r="O23093" t="s">
        <v>34</v>
      </c>
      <c r="P23093" t="s">
        <v>33</v>
      </c>
      <c r="S23093" t="s">
        <v>33</v>
      </c>
      <c r="T23093" t="s">
        <v>35</v>
      </c>
    </row>
    <row r="23094" spans="1:20" x14ac:dyDescent="0.25">
      <c r="A23094">
        <v>22786</v>
      </c>
      <c r="B23094" t="s">
        <v>59296</v>
      </c>
      <c r="C23094">
        <v>1</v>
      </c>
      <c r="D23094" t="s">
        <v>59540</v>
      </c>
      <c r="E23094" t="s">
        <v>11852</v>
      </c>
      <c r="F23094" t="s">
        <v>26</v>
      </c>
      <c r="G23094" t="s">
        <v>468</v>
      </c>
    </row>
    <row r="23095" spans="1:20" x14ac:dyDescent="0.25">
      <c r="A23095" t="s">
        <v>59541</v>
      </c>
      <c r="C23095" t="s">
        <v>28</v>
      </c>
      <c r="D23095" t="s">
        <v>29</v>
      </c>
      <c r="E23095" t="s">
        <v>17031</v>
      </c>
      <c r="F23095" t="s">
        <v>445</v>
      </c>
      <c r="G23095" t="s">
        <v>43</v>
      </c>
      <c r="H23095" t="s">
        <v>43</v>
      </c>
      <c r="I23095" t="s">
        <v>43</v>
      </c>
      <c r="J23095" t="s">
        <v>43</v>
      </c>
      <c r="K23095" t="s">
        <v>43</v>
      </c>
      <c r="L23095" t="s">
        <v>43</v>
      </c>
      <c r="M23095" t="s">
        <v>43</v>
      </c>
      <c r="N23095" t="s">
        <v>44</v>
      </c>
    </row>
    <row r="23096" spans="1:20" x14ac:dyDescent="0.25">
      <c r="A23096">
        <v>22787</v>
      </c>
      <c r="B23096" t="s">
        <v>59296</v>
      </c>
      <c r="C23096">
        <v>1</v>
      </c>
      <c r="D23096" t="s">
        <v>59542</v>
      </c>
      <c r="E23096" t="s">
        <v>457</v>
      </c>
      <c r="F23096" t="s">
        <v>52</v>
      </c>
      <c r="G23096" t="s">
        <v>59543</v>
      </c>
      <c r="I23096" t="s">
        <v>28</v>
      </c>
      <c r="J23096" t="s">
        <v>29</v>
      </c>
      <c r="K23096" t="s">
        <v>59544</v>
      </c>
      <c r="L23096" t="s">
        <v>445</v>
      </c>
      <c r="M23096" t="s">
        <v>43</v>
      </c>
      <c r="N23096" t="s">
        <v>43</v>
      </c>
      <c r="P23096" t="s">
        <v>43</v>
      </c>
      <c r="Q23096" t="s">
        <v>43</v>
      </c>
      <c r="R23096" t="s">
        <v>43</v>
      </c>
      <c r="S23096" t="s">
        <v>43</v>
      </c>
      <c r="T23096" t="s">
        <v>44</v>
      </c>
    </row>
    <row r="23097" spans="1:20" x14ac:dyDescent="0.25">
      <c r="A23097">
        <v>22788</v>
      </c>
      <c r="B23097" t="s">
        <v>59296</v>
      </c>
      <c r="C23097">
        <v>1</v>
      </c>
      <c r="D23097" t="s">
        <v>3606</v>
      </c>
      <c r="E23097" t="s">
        <v>457</v>
      </c>
      <c r="F23097" t="s">
        <v>26</v>
      </c>
      <c r="G23097" t="s">
        <v>59545</v>
      </c>
      <c r="I23097" t="s">
        <v>28</v>
      </c>
      <c r="J23097" t="s">
        <v>29</v>
      </c>
      <c r="K23097" t="s">
        <v>59533</v>
      </c>
      <c r="L23097" t="s">
        <v>445</v>
      </c>
      <c r="M23097" t="s">
        <v>43</v>
      </c>
      <c r="N23097" t="s">
        <v>43</v>
      </c>
      <c r="O23097" t="s">
        <v>43</v>
      </c>
      <c r="P23097" t="s">
        <v>43</v>
      </c>
      <c r="Q23097" t="s">
        <v>43</v>
      </c>
      <c r="R23097" t="s">
        <v>43</v>
      </c>
      <c r="S23097" t="s">
        <v>43</v>
      </c>
      <c r="T23097" t="s">
        <v>44</v>
      </c>
    </row>
    <row r="23098" spans="1:20" x14ac:dyDescent="0.25">
      <c r="A23098">
        <v>22789</v>
      </c>
      <c r="B23098" t="s">
        <v>59296</v>
      </c>
      <c r="C23098">
        <v>1</v>
      </c>
      <c r="D23098" t="s">
        <v>5615</v>
      </c>
      <c r="E23098" t="s">
        <v>5897</v>
      </c>
      <c r="F23098" t="s">
        <v>26</v>
      </c>
      <c r="G23098" t="s">
        <v>59546</v>
      </c>
      <c r="I23098" t="s">
        <v>28</v>
      </c>
      <c r="J23098" t="s">
        <v>29</v>
      </c>
      <c r="K23098" t="s">
        <v>59547</v>
      </c>
      <c r="L23098" t="s">
        <v>480</v>
      </c>
      <c r="M23098" t="s">
        <v>43</v>
      </c>
      <c r="N23098" t="s">
        <v>43</v>
      </c>
      <c r="P23098" t="s">
        <v>43</v>
      </c>
      <c r="S23098" t="s">
        <v>43</v>
      </c>
      <c r="T23098" t="s">
        <v>44</v>
      </c>
    </row>
    <row r="23099" spans="1:20" x14ac:dyDescent="0.25">
      <c r="A23099">
        <v>22790</v>
      </c>
      <c r="B23099" t="s">
        <v>59296</v>
      </c>
      <c r="C23099">
        <v>1</v>
      </c>
      <c r="D23099" t="s">
        <v>59548</v>
      </c>
      <c r="E23099" t="s">
        <v>5897</v>
      </c>
      <c r="F23099" t="s">
        <v>26</v>
      </c>
      <c r="G23099" t="s">
        <v>59549</v>
      </c>
      <c r="I23099" t="s">
        <v>59</v>
      </c>
      <c r="J23099" t="s">
        <v>29</v>
      </c>
      <c r="K23099" t="s">
        <v>32891</v>
      </c>
      <c r="L23099" t="s">
        <v>480</v>
      </c>
      <c r="M23099" t="s">
        <v>42</v>
      </c>
      <c r="N23099" t="s">
        <v>34</v>
      </c>
      <c r="P23099" t="s">
        <v>43</v>
      </c>
      <c r="S23099" t="s">
        <v>43</v>
      </c>
      <c r="T23099" t="s">
        <v>44</v>
      </c>
    </row>
    <row r="23100" spans="1:20" x14ac:dyDescent="0.25">
      <c r="A23100">
        <v>22791</v>
      </c>
      <c r="B23100" t="s">
        <v>59296</v>
      </c>
      <c r="C23100">
        <v>1</v>
      </c>
      <c r="D23100" t="s">
        <v>59550</v>
      </c>
      <c r="E23100" t="s">
        <v>911</v>
      </c>
      <c r="F23100" t="s">
        <v>26</v>
      </c>
      <c r="G23100" t="s">
        <v>59551</v>
      </c>
      <c r="I23100" t="s">
        <v>59</v>
      </c>
      <c r="J23100" t="s">
        <v>29</v>
      </c>
      <c r="K23100" t="s">
        <v>59552</v>
      </c>
      <c r="L23100" t="s">
        <v>480</v>
      </c>
      <c r="M23100" t="s">
        <v>43</v>
      </c>
      <c r="N23100" t="s">
        <v>43</v>
      </c>
      <c r="O23100" t="s">
        <v>43</v>
      </c>
      <c r="P23100" t="s">
        <v>43</v>
      </c>
      <c r="Q23100" t="s">
        <v>43</v>
      </c>
      <c r="R23100" t="s">
        <v>43</v>
      </c>
      <c r="S23100" t="s">
        <v>43</v>
      </c>
      <c r="T23100" t="s">
        <v>44</v>
      </c>
    </row>
    <row r="23101" spans="1:20" x14ac:dyDescent="0.25">
      <c r="A23101">
        <v>22792</v>
      </c>
      <c r="B23101" t="s">
        <v>59296</v>
      </c>
      <c r="C23101">
        <v>1</v>
      </c>
      <c r="D23101" t="s">
        <v>59553</v>
      </c>
      <c r="E23101" t="s">
        <v>911</v>
      </c>
      <c r="F23101" t="s">
        <v>52</v>
      </c>
      <c r="G23101" t="s">
        <v>59554</v>
      </c>
      <c r="I23101" t="s">
        <v>59</v>
      </c>
      <c r="J23101" t="s">
        <v>29</v>
      </c>
      <c r="K23101" t="s">
        <v>59555</v>
      </c>
      <c r="L23101" t="s">
        <v>460</v>
      </c>
      <c r="M23101" t="s">
        <v>43</v>
      </c>
      <c r="N23101" t="s">
        <v>43</v>
      </c>
      <c r="O23101" t="s">
        <v>43</v>
      </c>
      <c r="P23101" t="s">
        <v>43</v>
      </c>
      <c r="Q23101" t="s">
        <v>43</v>
      </c>
      <c r="R23101" t="s">
        <v>43</v>
      </c>
      <c r="S23101" t="s">
        <v>43</v>
      </c>
      <c r="T23101" t="s">
        <v>44</v>
      </c>
    </row>
    <row r="23102" spans="1:20" x14ac:dyDescent="0.25">
      <c r="A23102">
        <v>22793</v>
      </c>
      <c r="B23102" t="s">
        <v>59296</v>
      </c>
      <c r="C23102">
        <v>1</v>
      </c>
      <c r="D23102" t="s">
        <v>27104</v>
      </c>
      <c r="E23102" t="s">
        <v>3019</v>
      </c>
      <c r="F23102" t="s">
        <v>26</v>
      </c>
      <c r="G23102" t="s">
        <v>59556</v>
      </c>
      <c r="I23102" t="s">
        <v>28</v>
      </c>
      <c r="J23102" t="s">
        <v>29</v>
      </c>
      <c r="K23102" t="s">
        <v>59557</v>
      </c>
      <c r="L23102" t="s">
        <v>480</v>
      </c>
      <c r="M23102" t="s">
        <v>43</v>
      </c>
      <c r="N23102" t="s">
        <v>42</v>
      </c>
      <c r="P23102" t="s">
        <v>43</v>
      </c>
      <c r="S23102" t="s">
        <v>43</v>
      </c>
      <c r="T23102" t="s">
        <v>44</v>
      </c>
    </row>
    <row r="23103" spans="1:20" x14ac:dyDescent="0.25">
      <c r="A23103">
        <v>22794</v>
      </c>
      <c r="B23103" t="s">
        <v>59296</v>
      </c>
      <c r="C23103">
        <v>1</v>
      </c>
      <c r="D23103" t="s">
        <v>46063</v>
      </c>
      <c r="E23103" t="s">
        <v>2672</v>
      </c>
      <c r="F23103" t="s">
        <v>52</v>
      </c>
      <c r="G23103" t="s">
        <v>59558</v>
      </c>
      <c r="I23103" t="s">
        <v>59</v>
      </c>
      <c r="J23103" t="s">
        <v>29</v>
      </c>
      <c r="K23103" t="s">
        <v>59559</v>
      </c>
      <c r="L23103" t="s">
        <v>480</v>
      </c>
      <c r="P23103" t="s">
        <v>42</v>
      </c>
      <c r="S23103" t="s">
        <v>43</v>
      </c>
      <c r="T23103" t="s">
        <v>44</v>
      </c>
    </row>
    <row r="23104" spans="1:20" x14ac:dyDescent="0.25">
      <c r="A23104">
        <v>22795</v>
      </c>
      <c r="B23104" t="s">
        <v>59296</v>
      </c>
      <c r="C23104">
        <v>1</v>
      </c>
      <c r="D23104" t="s">
        <v>34443</v>
      </c>
      <c r="E23104" t="s">
        <v>8205</v>
      </c>
      <c r="F23104" t="s">
        <v>26</v>
      </c>
      <c r="G23104" t="s">
        <v>59560</v>
      </c>
      <c r="I23104" t="s">
        <v>84</v>
      </c>
      <c r="J23104" t="s">
        <v>29</v>
      </c>
      <c r="K23104" t="s">
        <v>531</v>
      </c>
      <c r="L23104" t="s">
        <v>480</v>
      </c>
      <c r="M23104" t="s">
        <v>42</v>
      </c>
      <c r="N23104" t="s">
        <v>43</v>
      </c>
      <c r="P23104" t="s">
        <v>43</v>
      </c>
      <c r="S23104" t="s">
        <v>43</v>
      </c>
      <c r="T23104" t="s">
        <v>44</v>
      </c>
    </row>
    <row r="23105" spans="1:20" x14ac:dyDescent="0.25">
      <c r="A23105">
        <v>22796</v>
      </c>
      <c r="B23105" t="s">
        <v>59296</v>
      </c>
      <c r="C23105">
        <v>1</v>
      </c>
      <c r="D23105" t="s">
        <v>59561</v>
      </c>
      <c r="E23105" t="s">
        <v>2676</v>
      </c>
      <c r="F23105" t="s">
        <v>52</v>
      </c>
      <c r="G23105" t="s">
        <v>59562</v>
      </c>
      <c r="I23105" t="s">
        <v>28</v>
      </c>
      <c r="J23105" t="s">
        <v>29</v>
      </c>
      <c r="K23105" t="s">
        <v>59563</v>
      </c>
      <c r="L23105" t="s">
        <v>480</v>
      </c>
      <c r="M23105" t="s">
        <v>43</v>
      </c>
      <c r="N23105" t="s">
        <v>43</v>
      </c>
      <c r="P23105" t="s">
        <v>42</v>
      </c>
      <c r="S23105" t="s">
        <v>43</v>
      </c>
      <c r="T23105" t="s">
        <v>44</v>
      </c>
    </row>
    <row r="23106" spans="1:20" x14ac:dyDescent="0.25">
      <c r="A23106">
        <v>22797</v>
      </c>
      <c r="B23106" t="s">
        <v>59296</v>
      </c>
      <c r="C23106">
        <v>8</v>
      </c>
      <c r="D23106" t="s">
        <v>5508</v>
      </c>
      <c r="E23106" t="s">
        <v>5216</v>
      </c>
      <c r="F23106" t="s">
        <v>26</v>
      </c>
      <c r="G23106" t="s">
        <v>59564</v>
      </c>
      <c r="H23106" t="s">
        <v>398</v>
      </c>
      <c r="I23106" t="s">
        <v>84</v>
      </c>
      <c r="J23106" t="s">
        <v>29</v>
      </c>
      <c r="K23106" t="s">
        <v>59565</v>
      </c>
      <c r="L23106" t="s">
        <v>480</v>
      </c>
      <c r="M23106" t="s">
        <v>34</v>
      </c>
      <c r="N23106" t="s">
        <v>33</v>
      </c>
      <c r="O23106" t="s">
        <v>42</v>
      </c>
      <c r="P23106" t="s">
        <v>32</v>
      </c>
      <c r="S23106" t="s">
        <v>32</v>
      </c>
      <c r="T23106" t="s">
        <v>35</v>
      </c>
    </row>
    <row r="23107" spans="1:20" x14ac:dyDescent="0.25">
      <c r="A23107">
        <v>22798</v>
      </c>
      <c r="B23107" t="s">
        <v>59296</v>
      </c>
      <c r="C23107">
        <v>2</v>
      </c>
      <c r="D23107" t="s">
        <v>59566</v>
      </c>
      <c r="E23107" t="s">
        <v>1553</v>
      </c>
      <c r="F23107" t="s">
        <v>26</v>
      </c>
      <c r="G23107" t="s">
        <v>59567</v>
      </c>
      <c r="I23107" t="s">
        <v>59</v>
      </c>
      <c r="J23107" t="s">
        <v>29</v>
      </c>
      <c r="K23107" t="s">
        <v>24704</v>
      </c>
      <c r="L23107" t="s">
        <v>480</v>
      </c>
      <c r="M23107" t="s">
        <v>42</v>
      </c>
      <c r="N23107" t="s">
        <v>42</v>
      </c>
      <c r="P23107" t="s">
        <v>43</v>
      </c>
      <c r="S23107" t="s">
        <v>42</v>
      </c>
      <c r="T23107" t="s">
        <v>44</v>
      </c>
    </row>
    <row r="23108" spans="1:20" x14ac:dyDescent="0.25">
      <c r="A23108">
        <v>22799</v>
      </c>
      <c r="B23108" t="s">
        <v>59296</v>
      </c>
      <c r="C23108">
        <v>1</v>
      </c>
      <c r="D23108" t="s">
        <v>59568</v>
      </c>
      <c r="E23108" t="s">
        <v>482</v>
      </c>
      <c r="F23108" t="s">
        <v>26</v>
      </c>
      <c r="G23108" t="s">
        <v>59569</v>
      </c>
      <c r="I23108" t="s">
        <v>59</v>
      </c>
      <c r="J23108" t="s">
        <v>29</v>
      </c>
      <c r="K23108" t="s">
        <v>59570</v>
      </c>
      <c r="L23108" t="s">
        <v>480</v>
      </c>
      <c r="M23108" t="s">
        <v>43</v>
      </c>
      <c r="N23108" t="s">
        <v>43</v>
      </c>
      <c r="O23108" t="s">
        <v>43</v>
      </c>
      <c r="P23108" t="s">
        <v>43</v>
      </c>
      <c r="Q23108" t="s">
        <v>43</v>
      </c>
      <c r="R23108" t="s">
        <v>43</v>
      </c>
      <c r="S23108" t="s">
        <v>43</v>
      </c>
      <c r="T23108" t="s">
        <v>44</v>
      </c>
    </row>
    <row r="23109" spans="1:20" x14ac:dyDescent="0.25">
      <c r="A23109">
        <v>22800</v>
      </c>
      <c r="B23109" t="s">
        <v>59296</v>
      </c>
      <c r="C23109">
        <v>3</v>
      </c>
      <c r="D23109" t="s">
        <v>59571</v>
      </c>
      <c r="E23109" t="s">
        <v>25794</v>
      </c>
      <c r="F23109" t="s">
        <v>26</v>
      </c>
      <c r="G23109" t="s">
        <v>59572</v>
      </c>
      <c r="I23109" t="s">
        <v>69</v>
      </c>
      <c r="J23109" t="s">
        <v>29</v>
      </c>
      <c r="K23109" t="s">
        <v>38662</v>
      </c>
      <c r="L23109" t="s">
        <v>480</v>
      </c>
      <c r="M23109" t="s">
        <v>42</v>
      </c>
      <c r="N23109" t="s">
        <v>32</v>
      </c>
      <c r="P23109" t="s">
        <v>43</v>
      </c>
      <c r="S23109" t="s">
        <v>34</v>
      </c>
      <c r="T23109" t="s">
        <v>44</v>
      </c>
    </row>
    <row r="23110" spans="1:20" x14ac:dyDescent="0.25">
      <c r="A23110">
        <v>22801</v>
      </c>
      <c r="B23110" t="s">
        <v>59296</v>
      </c>
      <c r="C23110">
        <v>1</v>
      </c>
      <c r="D23110" t="s">
        <v>59573</v>
      </c>
      <c r="E23110" t="s">
        <v>25794</v>
      </c>
      <c r="F23110" t="s">
        <v>26</v>
      </c>
      <c r="G23110" t="s">
        <v>59574</v>
      </c>
      <c r="I23110" t="s">
        <v>28</v>
      </c>
      <c r="J23110" t="s">
        <v>29</v>
      </c>
      <c r="K23110" t="s">
        <v>59575</v>
      </c>
      <c r="L23110" t="s">
        <v>465</v>
      </c>
      <c r="S23110" t="s">
        <v>43</v>
      </c>
      <c r="T23110" t="s">
        <v>44</v>
      </c>
    </row>
    <row r="23111" spans="1:20" x14ac:dyDescent="0.25">
      <c r="A23111">
        <v>22802</v>
      </c>
      <c r="B23111" t="s">
        <v>59576</v>
      </c>
      <c r="C23111">
        <v>1</v>
      </c>
      <c r="D23111" t="s">
        <v>28658</v>
      </c>
      <c r="E23111" t="s">
        <v>2055</v>
      </c>
      <c r="F23111" t="s">
        <v>26</v>
      </c>
      <c r="G23111" t="s">
        <v>59577</v>
      </c>
      <c r="I23111" t="s">
        <v>28</v>
      </c>
      <c r="J23111" t="s">
        <v>29</v>
      </c>
      <c r="K23111" t="s">
        <v>5623</v>
      </c>
      <c r="L23111" t="s">
        <v>507</v>
      </c>
      <c r="M23111" t="s">
        <v>34</v>
      </c>
      <c r="N23111" t="s">
        <v>34</v>
      </c>
      <c r="O23111" t="s">
        <v>32</v>
      </c>
      <c r="P23111" t="s">
        <v>43</v>
      </c>
      <c r="Q23111" t="s">
        <v>32</v>
      </c>
      <c r="S23111" t="s">
        <v>34</v>
      </c>
      <c r="T23111" t="s">
        <v>44</v>
      </c>
    </row>
    <row r="23112" spans="1:20" x14ac:dyDescent="0.25">
      <c r="A23112">
        <v>22803</v>
      </c>
      <c r="B23112" t="s">
        <v>59576</v>
      </c>
      <c r="C23112">
        <v>1</v>
      </c>
      <c r="D23112" t="s">
        <v>59578</v>
      </c>
      <c r="E23112" t="s">
        <v>1565</v>
      </c>
      <c r="F23112" t="s">
        <v>26</v>
      </c>
      <c r="G23112" t="s">
        <v>59579</v>
      </c>
      <c r="I23112" t="s">
        <v>59</v>
      </c>
      <c r="J23112" t="s">
        <v>29</v>
      </c>
      <c r="K23112" t="s">
        <v>5623</v>
      </c>
      <c r="L23112" t="s">
        <v>490</v>
      </c>
      <c r="S23112" t="s">
        <v>43</v>
      </c>
      <c r="T23112" t="s">
        <v>44</v>
      </c>
    </row>
    <row r="23113" spans="1:20" x14ac:dyDescent="0.25">
      <c r="A23113">
        <v>22804</v>
      </c>
      <c r="B23113" t="s">
        <v>59576</v>
      </c>
      <c r="C23113">
        <v>1</v>
      </c>
      <c r="D23113" t="s">
        <v>59580</v>
      </c>
      <c r="E23113" t="s">
        <v>47695</v>
      </c>
      <c r="F23113" t="s">
        <v>26</v>
      </c>
      <c r="G23113" t="s">
        <v>59581</v>
      </c>
      <c r="I23113" t="s">
        <v>69</v>
      </c>
      <c r="J23113" t="s">
        <v>29</v>
      </c>
      <c r="K23113" t="s">
        <v>5623</v>
      </c>
      <c r="L23113" t="s">
        <v>1184</v>
      </c>
      <c r="M23113" t="s">
        <v>43</v>
      </c>
      <c r="N23113" t="s">
        <v>43</v>
      </c>
      <c r="O23113" t="s">
        <v>43</v>
      </c>
      <c r="P23113" t="s">
        <v>43</v>
      </c>
      <c r="Q23113" t="s">
        <v>43</v>
      </c>
      <c r="R23113" t="s">
        <v>43</v>
      </c>
      <c r="S23113" t="s">
        <v>43</v>
      </c>
      <c r="T23113" t="s">
        <v>44</v>
      </c>
    </row>
    <row r="23114" spans="1:20" x14ac:dyDescent="0.25">
      <c r="A23114">
        <v>22805</v>
      </c>
      <c r="B23114" t="s">
        <v>59582</v>
      </c>
      <c r="C23114">
        <v>1</v>
      </c>
      <c r="D23114" t="s">
        <v>59583</v>
      </c>
      <c r="E23114" t="s">
        <v>8987</v>
      </c>
      <c r="F23114" t="s">
        <v>52</v>
      </c>
      <c r="G23114" t="s">
        <v>59584</v>
      </c>
      <c r="I23114" t="s">
        <v>28</v>
      </c>
      <c r="J23114" t="s">
        <v>29</v>
      </c>
      <c r="K23114" t="s">
        <v>31893</v>
      </c>
      <c r="L23114" t="s">
        <v>1536</v>
      </c>
      <c r="M23114" t="s">
        <v>32</v>
      </c>
      <c r="N23114" t="s">
        <v>33</v>
      </c>
      <c r="O23114" t="s">
        <v>34</v>
      </c>
      <c r="P23114" t="s">
        <v>33</v>
      </c>
      <c r="S23114" t="s">
        <v>33</v>
      </c>
      <c r="T23114" t="s">
        <v>35</v>
      </c>
    </row>
    <row r="23115" spans="1:20" x14ac:dyDescent="0.25">
      <c r="A23115">
        <v>22806</v>
      </c>
      <c r="B23115" t="s">
        <v>59582</v>
      </c>
      <c r="C23115">
        <v>1</v>
      </c>
      <c r="D23115" t="s">
        <v>59585</v>
      </c>
      <c r="E23115" t="s">
        <v>36593</v>
      </c>
      <c r="F23115" t="s">
        <v>26</v>
      </c>
      <c r="G23115" t="s">
        <v>59586</v>
      </c>
      <c r="I23115" t="s">
        <v>84</v>
      </c>
      <c r="J23115" t="s">
        <v>29</v>
      </c>
      <c r="K23115" t="s">
        <v>59587</v>
      </c>
      <c r="L23115" t="s">
        <v>1536</v>
      </c>
      <c r="M23115" t="s">
        <v>33</v>
      </c>
      <c r="N23115" t="s">
        <v>33</v>
      </c>
      <c r="O23115" t="s">
        <v>34</v>
      </c>
      <c r="P23115" t="s">
        <v>33</v>
      </c>
      <c r="S23115" t="s">
        <v>33</v>
      </c>
      <c r="T23115" t="s">
        <v>35</v>
      </c>
    </row>
    <row r="23116" spans="1:20" x14ac:dyDescent="0.25">
      <c r="A23116">
        <v>22807</v>
      </c>
      <c r="B23116" t="s">
        <v>59582</v>
      </c>
      <c r="C23116">
        <v>1</v>
      </c>
      <c r="D23116" t="s">
        <v>59588</v>
      </c>
      <c r="E23116" t="s">
        <v>7589</v>
      </c>
      <c r="F23116" t="s">
        <v>26</v>
      </c>
      <c r="G23116" t="s">
        <v>59589</v>
      </c>
      <c r="I23116" t="s">
        <v>84</v>
      </c>
      <c r="J23116" t="s">
        <v>29</v>
      </c>
      <c r="K23116" t="s">
        <v>59590</v>
      </c>
      <c r="L23116" t="s">
        <v>1536</v>
      </c>
      <c r="M23116" t="s">
        <v>43</v>
      </c>
      <c r="N23116" t="s">
        <v>43</v>
      </c>
      <c r="P23116" t="s">
        <v>43</v>
      </c>
      <c r="Q23116" t="s">
        <v>43</v>
      </c>
      <c r="S23116" t="s">
        <v>43</v>
      </c>
      <c r="T23116" t="s">
        <v>44</v>
      </c>
    </row>
    <row r="23117" spans="1:20" x14ac:dyDescent="0.25">
      <c r="A23117">
        <v>22808</v>
      </c>
      <c r="B23117" t="s">
        <v>59582</v>
      </c>
      <c r="C23117">
        <v>1</v>
      </c>
      <c r="D23117" t="s">
        <v>3606</v>
      </c>
      <c r="E23117" t="s">
        <v>59591</v>
      </c>
      <c r="F23117" t="s">
        <v>26</v>
      </c>
      <c r="G23117" t="s">
        <v>59592</v>
      </c>
      <c r="I23117" t="s">
        <v>59</v>
      </c>
      <c r="J23117" t="s">
        <v>29</v>
      </c>
      <c r="K23117" t="s">
        <v>43427</v>
      </c>
      <c r="L23117" t="s">
        <v>1536</v>
      </c>
      <c r="M23117" t="s">
        <v>43</v>
      </c>
      <c r="N23117" t="s">
        <v>43</v>
      </c>
      <c r="O23117" t="s">
        <v>43</v>
      </c>
      <c r="P23117" t="s">
        <v>43</v>
      </c>
      <c r="Q23117" t="s">
        <v>43</v>
      </c>
      <c r="R23117" t="s">
        <v>43</v>
      </c>
      <c r="S23117" t="s">
        <v>43</v>
      </c>
      <c r="T23117" t="s">
        <v>44</v>
      </c>
    </row>
    <row r="23118" spans="1:20" x14ac:dyDescent="0.25">
      <c r="A23118">
        <v>22809</v>
      </c>
      <c r="B23118" t="s">
        <v>59582</v>
      </c>
      <c r="C23118">
        <v>2</v>
      </c>
      <c r="D23118" t="s">
        <v>59593</v>
      </c>
      <c r="E23118" t="s">
        <v>10465</v>
      </c>
      <c r="F23118" t="s">
        <v>26</v>
      </c>
      <c r="G23118" t="s">
        <v>59594</v>
      </c>
    </row>
    <row r="23119" spans="1:20" x14ac:dyDescent="0.25">
      <c r="A23119">
        <v>22810</v>
      </c>
      <c r="B23119" t="s">
        <v>59582</v>
      </c>
      <c r="C23119">
        <v>9</v>
      </c>
      <c r="D23119" t="s">
        <v>9883</v>
      </c>
      <c r="E23119" t="s">
        <v>20760</v>
      </c>
      <c r="F23119" t="s">
        <v>26</v>
      </c>
      <c r="G23119" t="s">
        <v>59595</v>
      </c>
      <c r="H23119" t="s">
        <v>398</v>
      </c>
      <c r="I23119" t="s">
        <v>59</v>
      </c>
      <c r="J23119" t="s">
        <v>29</v>
      </c>
      <c r="K23119" t="s">
        <v>59596</v>
      </c>
      <c r="L23119" t="s">
        <v>1507</v>
      </c>
      <c r="M23119" t="s">
        <v>34</v>
      </c>
      <c r="N23119" t="s">
        <v>32</v>
      </c>
      <c r="P23119" t="s">
        <v>32</v>
      </c>
      <c r="S23119" t="s">
        <v>33</v>
      </c>
      <c r="T23119" t="s">
        <v>35</v>
      </c>
    </row>
    <row r="23120" spans="1:20" x14ac:dyDescent="0.25">
      <c r="A23120">
        <v>22811</v>
      </c>
      <c r="B23120" t="s">
        <v>59582</v>
      </c>
      <c r="C23120">
        <v>8</v>
      </c>
      <c r="D23120" t="s">
        <v>17226</v>
      </c>
      <c r="E23120" t="s">
        <v>3148</v>
      </c>
      <c r="F23120" t="s">
        <v>26</v>
      </c>
      <c r="G23120" t="s">
        <v>59597</v>
      </c>
      <c r="I23120" t="s">
        <v>28</v>
      </c>
      <c r="J23120" t="s">
        <v>29</v>
      </c>
      <c r="K23120" t="s">
        <v>59598</v>
      </c>
      <c r="L23120" t="s">
        <v>1536</v>
      </c>
      <c r="M23120" t="s">
        <v>32</v>
      </c>
      <c r="N23120" t="s">
        <v>33</v>
      </c>
      <c r="P23120" t="s">
        <v>32</v>
      </c>
      <c r="S23120" t="s">
        <v>33</v>
      </c>
      <c r="T23120" t="s">
        <v>35</v>
      </c>
    </row>
    <row r="23121" spans="1:20" x14ac:dyDescent="0.25">
      <c r="A23121">
        <v>22812</v>
      </c>
      <c r="B23121" t="s">
        <v>59582</v>
      </c>
      <c r="C23121">
        <v>1</v>
      </c>
      <c r="D23121" t="s">
        <v>59599</v>
      </c>
      <c r="E23121" t="s">
        <v>7868</v>
      </c>
      <c r="F23121" t="s">
        <v>52</v>
      </c>
      <c r="G23121" t="s">
        <v>59600</v>
      </c>
    </row>
    <row r="23122" spans="1:20" x14ac:dyDescent="0.25">
      <c r="A23122">
        <v>22813</v>
      </c>
      <c r="B23122" t="s">
        <v>59582</v>
      </c>
      <c r="C23122">
        <v>1</v>
      </c>
      <c r="D23122" t="s">
        <v>59601</v>
      </c>
      <c r="E23122" t="s">
        <v>3957</v>
      </c>
      <c r="F23122" t="s">
        <v>26</v>
      </c>
      <c r="G23122" t="s">
        <v>59602</v>
      </c>
      <c r="I23122" t="s">
        <v>28</v>
      </c>
      <c r="J23122" t="s">
        <v>29</v>
      </c>
      <c r="K23122" t="s">
        <v>31952</v>
      </c>
      <c r="L23122" t="s">
        <v>1657</v>
      </c>
      <c r="M23122" t="s">
        <v>43</v>
      </c>
      <c r="N23122" t="s">
        <v>43</v>
      </c>
      <c r="P23122" t="s">
        <v>43</v>
      </c>
      <c r="S23122" t="s">
        <v>43</v>
      </c>
      <c r="T23122" t="s">
        <v>44</v>
      </c>
    </row>
    <row r="23123" spans="1:20" x14ac:dyDescent="0.25">
      <c r="A23123">
        <v>22814</v>
      </c>
      <c r="B23123" t="s">
        <v>59582</v>
      </c>
      <c r="C23123">
        <v>8</v>
      </c>
      <c r="D23123" t="s">
        <v>59603</v>
      </c>
      <c r="E23123" t="s">
        <v>20769</v>
      </c>
      <c r="F23123" t="s">
        <v>26</v>
      </c>
      <c r="G23123" t="s">
        <v>59604</v>
      </c>
      <c r="I23123" t="s">
        <v>28</v>
      </c>
      <c r="J23123" t="s">
        <v>29</v>
      </c>
      <c r="K23123" t="s">
        <v>59605</v>
      </c>
      <c r="L23123" t="s">
        <v>1657</v>
      </c>
      <c r="M23123" t="s">
        <v>32</v>
      </c>
      <c r="N23123" t="s">
        <v>33</v>
      </c>
      <c r="P23123" t="s">
        <v>32</v>
      </c>
      <c r="S23123" t="s">
        <v>32</v>
      </c>
      <c r="T23123" t="s">
        <v>35</v>
      </c>
    </row>
    <row r="23124" spans="1:20" x14ac:dyDescent="0.25">
      <c r="A23124">
        <v>22815</v>
      </c>
      <c r="B23124" t="s">
        <v>59582</v>
      </c>
      <c r="C23124">
        <v>1</v>
      </c>
      <c r="D23124" t="s">
        <v>7046</v>
      </c>
      <c r="E23124" t="s">
        <v>20769</v>
      </c>
      <c r="F23124" t="s">
        <v>26</v>
      </c>
      <c r="G23124" t="s">
        <v>59606</v>
      </c>
      <c r="I23124" t="s">
        <v>59</v>
      </c>
      <c r="J23124" t="s">
        <v>29</v>
      </c>
      <c r="K23124" t="s">
        <v>31893</v>
      </c>
      <c r="L23124" t="s">
        <v>1657</v>
      </c>
      <c r="M23124" t="s">
        <v>33</v>
      </c>
      <c r="N23124" t="s">
        <v>33</v>
      </c>
      <c r="P23124" t="s">
        <v>33</v>
      </c>
      <c r="S23124" t="s">
        <v>33</v>
      </c>
      <c r="T23124" t="s">
        <v>35</v>
      </c>
    </row>
    <row r="23125" spans="1:20" x14ac:dyDescent="0.25">
      <c r="A23125">
        <v>22816</v>
      </c>
      <c r="B23125" t="s">
        <v>59582</v>
      </c>
      <c r="C23125">
        <v>1</v>
      </c>
      <c r="D23125" t="s">
        <v>59607</v>
      </c>
      <c r="E23125" t="s">
        <v>33306</v>
      </c>
      <c r="F23125" t="s">
        <v>26</v>
      </c>
      <c r="G23125" t="s">
        <v>59608</v>
      </c>
      <c r="I23125" t="s">
        <v>59</v>
      </c>
      <c r="J23125" t="s">
        <v>29</v>
      </c>
      <c r="K23125" t="s">
        <v>59609</v>
      </c>
      <c r="L23125" t="s">
        <v>1657</v>
      </c>
      <c r="M23125" t="s">
        <v>43</v>
      </c>
      <c r="N23125" t="s">
        <v>43</v>
      </c>
      <c r="P23125" t="s">
        <v>43</v>
      </c>
      <c r="S23125" t="s">
        <v>43</v>
      </c>
      <c r="T23125" t="s">
        <v>44</v>
      </c>
    </row>
    <row r="23126" spans="1:20" x14ac:dyDescent="0.25">
      <c r="A23126">
        <v>22817</v>
      </c>
      <c r="B23126" t="s">
        <v>59582</v>
      </c>
      <c r="C23126">
        <v>9</v>
      </c>
      <c r="D23126" t="s">
        <v>59610</v>
      </c>
      <c r="E23126" t="s">
        <v>1642</v>
      </c>
      <c r="F23126" t="s">
        <v>26</v>
      </c>
      <c r="G23126" t="s">
        <v>59611</v>
      </c>
      <c r="I23126" t="s">
        <v>59</v>
      </c>
      <c r="J23126" t="s">
        <v>365</v>
      </c>
      <c r="K23126" t="s">
        <v>59612</v>
      </c>
      <c r="L23126" t="s">
        <v>1657</v>
      </c>
      <c r="M23126" t="s">
        <v>32</v>
      </c>
      <c r="N23126" t="s">
        <v>33</v>
      </c>
      <c r="O23126" t="s">
        <v>32</v>
      </c>
      <c r="P23126" t="s">
        <v>34</v>
      </c>
      <c r="Q23126" t="s">
        <v>34</v>
      </c>
      <c r="S23126" t="s">
        <v>33</v>
      </c>
      <c r="T23126" t="s">
        <v>35</v>
      </c>
    </row>
    <row r="23127" spans="1:20" x14ac:dyDescent="0.25">
      <c r="A23127">
        <v>22818</v>
      </c>
      <c r="B23127" t="s">
        <v>59582</v>
      </c>
      <c r="C23127">
        <v>1</v>
      </c>
      <c r="D23127" t="s">
        <v>59613</v>
      </c>
      <c r="E23127" t="s">
        <v>33610</v>
      </c>
      <c r="F23127" t="s">
        <v>26</v>
      </c>
      <c r="G23127" t="s">
        <v>59614</v>
      </c>
      <c r="I23127" t="s">
        <v>59</v>
      </c>
      <c r="J23127" t="s">
        <v>29</v>
      </c>
      <c r="K23127" t="s">
        <v>31893</v>
      </c>
      <c r="L23127" t="s">
        <v>1657</v>
      </c>
      <c r="M23127" t="s">
        <v>43</v>
      </c>
      <c r="N23127" t="s">
        <v>43</v>
      </c>
      <c r="O23127" t="s">
        <v>43</v>
      </c>
      <c r="P23127" t="s">
        <v>43</v>
      </c>
      <c r="Q23127" t="s">
        <v>43</v>
      </c>
      <c r="R23127" t="s">
        <v>43</v>
      </c>
      <c r="S23127" t="s">
        <v>43</v>
      </c>
      <c r="T23127" t="s">
        <v>44</v>
      </c>
    </row>
    <row r="23128" spans="1:20" x14ac:dyDescent="0.25">
      <c r="A23128">
        <v>22819</v>
      </c>
      <c r="B23128" t="s">
        <v>59582</v>
      </c>
      <c r="C23128">
        <v>1</v>
      </c>
      <c r="D23128" t="s">
        <v>59615</v>
      </c>
      <c r="E23128" t="s">
        <v>33610</v>
      </c>
      <c r="F23128" t="s">
        <v>52</v>
      </c>
      <c r="G23128" t="s">
        <v>59616</v>
      </c>
      <c r="I23128" t="s">
        <v>84</v>
      </c>
      <c r="J23128" t="s">
        <v>29</v>
      </c>
      <c r="K23128" t="s">
        <v>59617</v>
      </c>
      <c r="L23128" t="s">
        <v>1657</v>
      </c>
      <c r="S23128" t="s">
        <v>43</v>
      </c>
      <c r="T23128" t="s">
        <v>44</v>
      </c>
    </row>
    <row r="23129" spans="1:20" x14ac:dyDescent="0.25">
      <c r="A23129">
        <v>22820</v>
      </c>
      <c r="B23129" t="s">
        <v>59582</v>
      </c>
      <c r="C23129">
        <v>1</v>
      </c>
      <c r="D23129" t="s">
        <v>59618</v>
      </c>
      <c r="E23129" t="s">
        <v>13409</v>
      </c>
      <c r="F23129" t="s">
        <v>26</v>
      </c>
      <c r="G23129" t="s">
        <v>59619</v>
      </c>
      <c r="I23129" t="s">
        <v>28</v>
      </c>
      <c r="J23129" t="s">
        <v>29</v>
      </c>
      <c r="K23129" t="s">
        <v>59620</v>
      </c>
      <c r="L23129" t="s">
        <v>1657</v>
      </c>
      <c r="M23129" t="s">
        <v>43</v>
      </c>
      <c r="N23129" t="s">
        <v>43</v>
      </c>
      <c r="O23129" t="s">
        <v>43</v>
      </c>
      <c r="P23129" t="s">
        <v>43</v>
      </c>
      <c r="Q23129" t="s">
        <v>43</v>
      </c>
      <c r="R23129" t="s">
        <v>43</v>
      </c>
      <c r="S23129" t="s">
        <v>43</v>
      </c>
      <c r="T23129" t="s">
        <v>44</v>
      </c>
    </row>
    <row r="23130" spans="1:20" x14ac:dyDescent="0.25">
      <c r="A23130">
        <v>22821</v>
      </c>
      <c r="B23130" t="s">
        <v>59582</v>
      </c>
      <c r="C23130">
        <v>1</v>
      </c>
      <c r="D23130" t="s">
        <v>59621</v>
      </c>
      <c r="E23130" t="s">
        <v>2941</v>
      </c>
      <c r="F23130" t="s">
        <v>26</v>
      </c>
      <c r="G23130" t="s">
        <v>59622</v>
      </c>
      <c r="I23130" t="s">
        <v>84</v>
      </c>
      <c r="J23130" t="s">
        <v>29</v>
      </c>
      <c r="K23130" t="s">
        <v>59623</v>
      </c>
      <c r="L23130" t="s">
        <v>1657</v>
      </c>
      <c r="M23130" t="s">
        <v>43</v>
      </c>
      <c r="N23130" t="s">
        <v>43</v>
      </c>
      <c r="P23130" t="s">
        <v>43</v>
      </c>
      <c r="S23130" t="s">
        <v>42</v>
      </c>
      <c r="T23130" t="s">
        <v>44</v>
      </c>
    </row>
    <row r="23131" spans="1:20" x14ac:dyDescent="0.25">
      <c r="A23131">
        <v>22822</v>
      </c>
      <c r="B23131" t="s">
        <v>59582</v>
      </c>
      <c r="C23131">
        <v>2</v>
      </c>
      <c r="D23131" t="s">
        <v>12647</v>
      </c>
      <c r="E23131" t="s">
        <v>34848</v>
      </c>
      <c r="F23131" t="s">
        <v>26</v>
      </c>
      <c r="G23131" t="s">
        <v>59624</v>
      </c>
      <c r="I23131" t="s">
        <v>28</v>
      </c>
      <c r="J23131" t="s">
        <v>29</v>
      </c>
      <c r="K23131" t="s">
        <v>59625</v>
      </c>
      <c r="L23131" t="s">
        <v>1657</v>
      </c>
      <c r="M23131" t="s">
        <v>42</v>
      </c>
      <c r="N23131" t="s">
        <v>34</v>
      </c>
      <c r="P23131" t="s">
        <v>42</v>
      </c>
      <c r="Q23131" t="s">
        <v>43</v>
      </c>
      <c r="R23131" t="s">
        <v>43</v>
      </c>
      <c r="S23131" t="s">
        <v>43</v>
      </c>
      <c r="T23131" t="s">
        <v>44</v>
      </c>
    </row>
    <row r="23132" spans="1:20" x14ac:dyDescent="0.25">
      <c r="A23132">
        <v>22823</v>
      </c>
      <c r="B23132" t="s">
        <v>59582</v>
      </c>
      <c r="C23132">
        <v>1</v>
      </c>
      <c r="D23132" t="s">
        <v>59626</v>
      </c>
      <c r="E23132" t="s">
        <v>34848</v>
      </c>
      <c r="F23132" t="s">
        <v>26</v>
      </c>
      <c r="G23132" t="s">
        <v>59627</v>
      </c>
      <c r="I23132" t="s">
        <v>59</v>
      </c>
      <c r="J23132" t="s">
        <v>29</v>
      </c>
      <c r="K23132" t="s">
        <v>59628</v>
      </c>
      <c r="L23132" t="s">
        <v>1657</v>
      </c>
      <c r="S23132" t="s">
        <v>43</v>
      </c>
      <c r="T23132" t="s">
        <v>44</v>
      </c>
    </row>
    <row r="23133" spans="1:20" x14ac:dyDescent="0.25">
      <c r="A23133">
        <v>22824</v>
      </c>
      <c r="B23133" t="s">
        <v>59582</v>
      </c>
      <c r="C23133">
        <v>3</v>
      </c>
      <c r="D23133" t="s">
        <v>59629</v>
      </c>
      <c r="E23133" t="s">
        <v>11468</v>
      </c>
      <c r="F23133" t="s">
        <v>26</v>
      </c>
      <c r="G23133" t="s">
        <v>59630</v>
      </c>
      <c r="I23133" t="s">
        <v>28</v>
      </c>
      <c r="J23133" t="s">
        <v>29</v>
      </c>
      <c r="K23133" t="s">
        <v>43365</v>
      </c>
      <c r="L23133" t="s">
        <v>1657</v>
      </c>
      <c r="M23133" t="s">
        <v>43</v>
      </c>
      <c r="N23133" t="s">
        <v>43</v>
      </c>
      <c r="P23133" t="s">
        <v>43</v>
      </c>
      <c r="S23133" t="s">
        <v>43</v>
      </c>
      <c r="T23133" t="s">
        <v>44</v>
      </c>
    </row>
    <row r="23134" spans="1:20" x14ac:dyDescent="0.25">
      <c r="A23134">
        <v>22825</v>
      </c>
      <c r="B23134" t="s">
        <v>59582</v>
      </c>
      <c r="C23134">
        <v>1</v>
      </c>
      <c r="D23134" t="s">
        <v>59631</v>
      </c>
      <c r="E23134" t="s">
        <v>16398</v>
      </c>
      <c r="F23134" t="s">
        <v>52</v>
      </c>
      <c r="G23134" t="s">
        <v>59632</v>
      </c>
    </row>
    <row r="23135" spans="1:20" x14ac:dyDescent="0.25">
      <c r="A23135">
        <v>22826</v>
      </c>
      <c r="B23135" t="s">
        <v>59582</v>
      </c>
      <c r="C23135">
        <v>1</v>
      </c>
      <c r="D23135" t="s">
        <v>59633</v>
      </c>
      <c r="E23135" t="s">
        <v>16696</v>
      </c>
      <c r="F23135" t="s">
        <v>26</v>
      </c>
      <c r="G23135" t="s">
        <v>59634</v>
      </c>
      <c r="I23135" t="s">
        <v>28</v>
      </c>
      <c r="J23135" t="s">
        <v>29</v>
      </c>
      <c r="K23135" t="s">
        <v>31952</v>
      </c>
      <c r="L23135" t="s">
        <v>1507</v>
      </c>
      <c r="M23135" t="s">
        <v>43</v>
      </c>
      <c r="N23135" t="s">
        <v>43</v>
      </c>
      <c r="O23135" t="s">
        <v>43</v>
      </c>
      <c r="P23135" t="s">
        <v>43</v>
      </c>
      <c r="Q23135" t="s">
        <v>43</v>
      </c>
      <c r="R23135" t="s">
        <v>43</v>
      </c>
      <c r="S23135" t="s">
        <v>43</v>
      </c>
      <c r="T23135" t="s">
        <v>44</v>
      </c>
    </row>
    <row r="23136" spans="1:20" x14ac:dyDescent="0.25">
      <c r="A23136">
        <v>22827</v>
      </c>
      <c r="B23136" t="s">
        <v>59582</v>
      </c>
      <c r="C23136">
        <v>1</v>
      </c>
      <c r="D23136" t="s">
        <v>59635</v>
      </c>
      <c r="E23136" t="s">
        <v>31087</v>
      </c>
      <c r="F23136" t="s">
        <v>26</v>
      </c>
      <c r="G23136" t="s">
        <v>59636</v>
      </c>
      <c r="I23136" t="s">
        <v>59</v>
      </c>
      <c r="J23136" t="s">
        <v>29</v>
      </c>
      <c r="K23136" t="s">
        <v>59637</v>
      </c>
      <c r="L23136" t="s">
        <v>2976</v>
      </c>
      <c r="M23136" t="s">
        <v>42</v>
      </c>
      <c r="N23136" t="s">
        <v>43</v>
      </c>
      <c r="P23136" t="s">
        <v>43</v>
      </c>
      <c r="Q23136" t="s">
        <v>43</v>
      </c>
      <c r="R23136" t="s">
        <v>43</v>
      </c>
      <c r="S23136" t="s">
        <v>43</v>
      </c>
      <c r="T23136" t="s">
        <v>44</v>
      </c>
    </row>
    <row r="23137" spans="1:20" x14ac:dyDescent="0.25">
      <c r="A23137">
        <v>22828</v>
      </c>
      <c r="B23137" t="s">
        <v>59582</v>
      </c>
      <c r="C23137">
        <v>1</v>
      </c>
      <c r="D23137" t="s">
        <v>59638</v>
      </c>
      <c r="E23137" t="s">
        <v>31087</v>
      </c>
      <c r="F23137" t="s">
        <v>26</v>
      </c>
      <c r="G23137" t="s">
        <v>59639</v>
      </c>
      <c r="I23137" t="s">
        <v>28</v>
      </c>
      <c r="J23137" t="s">
        <v>29</v>
      </c>
      <c r="K23137" t="s">
        <v>59640</v>
      </c>
      <c r="L23137" t="s">
        <v>1507</v>
      </c>
      <c r="M23137" t="s">
        <v>43</v>
      </c>
      <c r="N23137" t="s">
        <v>43</v>
      </c>
      <c r="O23137" t="s">
        <v>43</v>
      </c>
      <c r="P23137" t="s">
        <v>43</v>
      </c>
      <c r="Q23137" t="s">
        <v>43</v>
      </c>
      <c r="R23137" t="s">
        <v>43</v>
      </c>
      <c r="S23137" t="s">
        <v>43</v>
      </c>
      <c r="T23137" t="s">
        <v>44</v>
      </c>
    </row>
    <row r="23138" spans="1:20" x14ac:dyDescent="0.25">
      <c r="A23138">
        <v>22829</v>
      </c>
      <c r="B23138" t="s">
        <v>59582</v>
      </c>
      <c r="C23138">
        <v>4</v>
      </c>
      <c r="D23138" t="s">
        <v>59641</v>
      </c>
      <c r="E23138" t="s">
        <v>6564</v>
      </c>
      <c r="F23138" t="s">
        <v>26</v>
      </c>
      <c r="G23138" t="s">
        <v>59642</v>
      </c>
      <c r="H23138" t="s">
        <v>398</v>
      </c>
      <c r="I23138" t="s">
        <v>84</v>
      </c>
      <c r="J23138" t="s">
        <v>29</v>
      </c>
      <c r="K23138" t="s">
        <v>43435</v>
      </c>
      <c r="L23138" t="s">
        <v>1507</v>
      </c>
      <c r="M23138" t="s">
        <v>34</v>
      </c>
      <c r="N23138" t="s">
        <v>43</v>
      </c>
      <c r="O23138" t="s">
        <v>43</v>
      </c>
      <c r="P23138" t="s">
        <v>43</v>
      </c>
      <c r="Q23138" t="s">
        <v>43</v>
      </c>
      <c r="R23138" t="s">
        <v>43</v>
      </c>
      <c r="S23138" t="s">
        <v>42</v>
      </c>
      <c r="T23138" t="s">
        <v>44</v>
      </c>
    </row>
    <row r="23139" spans="1:20" x14ac:dyDescent="0.25">
      <c r="A23139">
        <v>22830</v>
      </c>
      <c r="B23139" t="s">
        <v>59582</v>
      </c>
      <c r="C23139">
        <v>1</v>
      </c>
      <c r="D23139" t="s">
        <v>59643</v>
      </c>
      <c r="E23139" t="s">
        <v>3162</v>
      </c>
      <c r="F23139" t="s">
        <v>26</v>
      </c>
      <c r="G23139" t="s">
        <v>59644</v>
      </c>
      <c r="H23139" t="s">
        <v>398</v>
      </c>
      <c r="I23139" t="s">
        <v>28</v>
      </c>
      <c r="J23139" t="s">
        <v>29</v>
      </c>
      <c r="K23139" t="s">
        <v>59645</v>
      </c>
      <c r="L23139" t="s">
        <v>1507</v>
      </c>
      <c r="M23139" t="s">
        <v>43</v>
      </c>
      <c r="N23139" t="s">
        <v>32</v>
      </c>
      <c r="P23139" t="s">
        <v>43</v>
      </c>
      <c r="S23139" t="s">
        <v>43</v>
      </c>
      <c r="T23139" t="s">
        <v>44</v>
      </c>
    </row>
    <row r="23140" spans="1:20" x14ac:dyDescent="0.25">
      <c r="A23140">
        <v>22831</v>
      </c>
      <c r="B23140" t="s">
        <v>59582</v>
      </c>
      <c r="C23140">
        <v>2</v>
      </c>
      <c r="D23140" t="s">
        <v>59646</v>
      </c>
      <c r="E23140" t="s">
        <v>15572</v>
      </c>
      <c r="F23140" t="s">
        <v>26</v>
      </c>
      <c r="G23140" t="s">
        <v>59647</v>
      </c>
      <c r="I23140" t="s">
        <v>84</v>
      </c>
      <c r="J23140" t="s">
        <v>29</v>
      </c>
      <c r="K23140" t="s">
        <v>59648</v>
      </c>
      <c r="L23140" t="s">
        <v>1507</v>
      </c>
      <c r="M23140" t="s">
        <v>42</v>
      </c>
      <c r="N23140" t="s">
        <v>42</v>
      </c>
      <c r="O23140" t="s">
        <v>43</v>
      </c>
      <c r="P23140" t="s">
        <v>42</v>
      </c>
      <c r="Q23140" t="s">
        <v>43</v>
      </c>
      <c r="R23140" t="s">
        <v>43</v>
      </c>
      <c r="S23140" t="s">
        <v>43</v>
      </c>
      <c r="T23140" t="s">
        <v>44</v>
      </c>
    </row>
    <row r="23141" spans="1:20" x14ac:dyDescent="0.25">
      <c r="A23141">
        <v>22832</v>
      </c>
      <c r="B23141" t="s">
        <v>59582</v>
      </c>
      <c r="C23141">
        <v>1</v>
      </c>
      <c r="D23141" t="s">
        <v>59649</v>
      </c>
      <c r="E23141" t="s">
        <v>7613</v>
      </c>
      <c r="F23141" t="s">
        <v>26</v>
      </c>
      <c r="G23141" t="s">
        <v>59650</v>
      </c>
      <c r="I23141" t="s">
        <v>28</v>
      </c>
      <c r="J23141" t="s">
        <v>29</v>
      </c>
      <c r="K23141" t="s">
        <v>59651</v>
      </c>
      <c r="L23141" t="s">
        <v>2976</v>
      </c>
      <c r="M23141" t="s">
        <v>43</v>
      </c>
      <c r="N23141" t="s">
        <v>43</v>
      </c>
      <c r="O23141" t="s">
        <v>43</v>
      </c>
      <c r="P23141" t="s">
        <v>43</v>
      </c>
      <c r="Q23141" t="s">
        <v>43</v>
      </c>
      <c r="R23141" t="s">
        <v>43</v>
      </c>
      <c r="S23141" t="s">
        <v>43</v>
      </c>
      <c r="T23141" t="s">
        <v>44</v>
      </c>
    </row>
    <row r="23142" spans="1:20" x14ac:dyDescent="0.25">
      <c r="A23142">
        <v>22833</v>
      </c>
      <c r="B23142" t="s">
        <v>59582</v>
      </c>
      <c r="C23142">
        <v>2</v>
      </c>
      <c r="D23142" t="s">
        <v>59652</v>
      </c>
      <c r="E23142" t="s">
        <v>11368</v>
      </c>
      <c r="F23142" t="s">
        <v>26</v>
      </c>
      <c r="G23142" t="s">
        <v>59653</v>
      </c>
      <c r="I23142" t="s">
        <v>28</v>
      </c>
      <c r="J23142" t="s">
        <v>29</v>
      </c>
      <c r="K23142" t="s">
        <v>32120</v>
      </c>
      <c r="L23142" t="s">
        <v>1632</v>
      </c>
      <c r="P23142" t="s">
        <v>43</v>
      </c>
      <c r="S23142" t="s">
        <v>43</v>
      </c>
      <c r="T23142" t="s">
        <v>44</v>
      </c>
    </row>
    <row r="23143" spans="1:20" x14ac:dyDescent="0.25">
      <c r="A23143">
        <v>22834</v>
      </c>
      <c r="B23143" t="s">
        <v>59582</v>
      </c>
      <c r="C23143">
        <v>1</v>
      </c>
      <c r="D23143" t="s">
        <v>59654</v>
      </c>
      <c r="E23143" t="s">
        <v>11368</v>
      </c>
      <c r="F23143" t="s">
        <v>52</v>
      </c>
      <c r="G23143" t="s">
        <v>59655</v>
      </c>
      <c r="I23143" t="s">
        <v>28</v>
      </c>
      <c r="J23143" t="s">
        <v>29</v>
      </c>
      <c r="K23143" t="s">
        <v>59656</v>
      </c>
      <c r="L23143" t="s">
        <v>1632</v>
      </c>
      <c r="M23143" t="s">
        <v>43</v>
      </c>
      <c r="N23143" t="s">
        <v>43</v>
      </c>
      <c r="P23143" t="s">
        <v>43</v>
      </c>
      <c r="S23143" t="s">
        <v>43</v>
      </c>
      <c r="T23143" t="s">
        <v>44</v>
      </c>
    </row>
    <row r="23144" spans="1:20" x14ac:dyDescent="0.25">
      <c r="A23144">
        <v>22835</v>
      </c>
      <c r="B23144" t="s">
        <v>59582</v>
      </c>
      <c r="C23144">
        <v>1</v>
      </c>
      <c r="D23144" t="s">
        <v>59657</v>
      </c>
      <c r="E23144" t="s">
        <v>11368</v>
      </c>
      <c r="F23144" t="s">
        <v>26</v>
      </c>
      <c r="G23144" t="s">
        <v>59658</v>
      </c>
      <c r="I23144" t="s">
        <v>28</v>
      </c>
      <c r="J23144" t="s">
        <v>29</v>
      </c>
      <c r="K23144" t="s">
        <v>59659</v>
      </c>
      <c r="L23144" t="s">
        <v>1632</v>
      </c>
      <c r="M23144" t="s">
        <v>42</v>
      </c>
      <c r="N23144" t="s">
        <v>42</v>
      </c>
      <c r="O23144" t="s">
        <v>43</v>
      </c>
      <c r="P23144" t="s">
        <v>43</v>
      </c>
      <c r="Q23144" t="s">
        <v>43</v>
      </c>
      <c r="R23144" t="s">
        <v>42</v>
      </c>
      <c r="S23144" t="s">
        <v>43</v>
      </c>
      <c r="T23144" t="s">
        <v>44</v>
      </c>
    </row>
    <row r="23145" spans="1:20" x14ac:dyDescent="0.25">
      <c r="A23145">
        <v>22836</v>
      </c>
      <c r="B23145" t="s">
        <v>59582</v>
      </c>
      <c r="C23145">
        <v>4</v>
      </c>
      <c r="D23145" t="s">
        <v>59660</v>
      </c>
      <c r="E23145" t="s">
        <v>10687</v>
      </c>
      <c r="F23145" t="s">
        <v>26</v>
      </c>
      <c r="G23145" t="s">
        <v>59661</v>
      </c>
      <c r="I23145" t="s">
        <v>59</v>
      </c>
      <c r="J23145" t="s">
        <v>29</v>
      </c>
      <c r="K23145" t="s">
        <v>59662</v>
      </c>
      <c r="L23145" t="s">
        <v>1632</v>
      </c>
      <c r="M23145" t="s">
        <v>34</v>
      </c>
      <c r="N23145" t="s">
        <v>32</v>
      </c>
      <c r="O23145" t="s">
        <v>34</v>
      </c>
      <c r="P23145" t="s">
        <v>43</v>
      </c>
      <c r="Q23145" t="s">
        <v>43</v>
      </c>
      <c r="S23145" t="s">
        <v>32</v>
      </c>
      <c r="T23145" t="s">
        <v>44</v>
      </c>
    </row>
    <row r="23146" spans="1:20" x14ac:dyDescent="0.25">
      <c r="A23146">
        <v>22837</v>
      </c>
      <c r="B23146" t="s">
        <v>59582</v>
      </c>
      <c r="C23146">
        <v>1</v>
      </c>
      <c r="D23146" t="s">
        <v>2758</v>
      </c>
      <c r="E23146" t="s">
        <v>12510</v>
      </c>
      <c r="F23146" t="s">
        <v>52</v>
      </c>
      <c r="G23146" t="s">
        <v>59663</v>
      </c>
      <c r="I23146" t="s">
        <v>28</v>
      </c>
      <c r="J23146" t="s">
        <v>29</v>
      </c>
      <c r="K23146" t="s">
        <v>59664</v>
      </c>
      <c r="L23146" t="s">
        <v>86</v>
      </c>
      <c r="P23146" t="s">
        <v>43</v>
      </c>
      <c r="S23146" t="s">
        <v>43</v>
      </c>
      <c r="T23146" t="s">
        <v>44</v>
      </c>
    </row>
    <row r="23147" spans="1:20" x14ac:dyDescent="0.25">
      <c r="A23147">
        <v>22838</v>
      </c>
      <c r="B23147" t="s">
        <v>59582</v>
      </c>
      <c r="C23147">
        <v>2</v>
      </c>
      <c r="D23147" t="s">
        <v>17934</v>
      </c>
      <c r="E23147" t="s">
        <v>6568</v>
      </c>
      <c r="F23147" t="s">
        <v>26</v>
      </c>
      <c r="G23147" t="s">
        <v>59665</v>
      </c>
      <c r="I23147" t="s">
        <v>28</v>
      </c>
      <c r="J23147" t="s">
        <v>29</v>
      </c>
      <c r="K23147" t="s">
        <v>59666</v>
      </c>
      <c r="L23147" t="s">
        <v>86</v>
      </c>
      <c r="M23147" t="s">
        <v>42</v>
      </c>
      <c r="N23147" t="s">
        <v>42</v>
      </c>
      <c r="O23147" t="s">
        <v>43</v>
      </c>
      <c r="P23147" t="s">
        <v>42</v>
      </c>
      <c r="S23147" t="s">
        <v>42</v>
      </c>
      <c r="T23147" t="s">
        <v>44</v>
      </c>
    </row>
    <row r="23148" spans="1:20" x14ac:dyDescent="0.25">
      <c r="A23148">
        <v>22839</v>
      </c>
      <c r="B23148" t="s">
        <v>59582</v>
      </c>
      <c r="C23148">
        <v>3</v>
      </c>
      <c r="D23148" t="s">
        <v>4840</v>
      </c>
      <c r="E23148" t="s">
        <v>22824</v>
      </c>
      <c r="F23148" t="s">
        <v>52</v>
      </c>
      <c r="G23148" t="s">
        <v>59667</v>
      </c>
      <c r="I23148" t="s">
        <v>69</v>
      </c>
      <c r="J23148" t="s">
        <v>29</v>
      </c>
      <c r="K23148" t="s">
        <v>59668</v>
      </c>
      <c r="L23148" t="s">
        <v>1632</v>
      </c>
      <c r="M23148" t="s">
        <v>42</v>
      </c>
      <c r="N23148" t="s">
        <v>34</v>
      </c>
      <c r="O23148" t="s">
        <v>34</v>
      </c>
      <c r="P23148" t="s">
        <v>42</v>
      </c>
      <c r="S23148" t="s">
        <v>34</v>
      </c>
      <c r="T23148" t="s">
        <v>44</v>
      </c>
    </row>
    <row r="23149" spans="1:20" x14ac:dyDescent="0.25">
      <c r="A23149">
        <v>22840</v>
      </c>
      <c r="B23149" t="s">
        <v>59582</v>
      </c>
      <c r="C23149">
        <v>2</v>
      </c>
      <c r="D23149" t="s">
        <v>59669</v>
      </c>
      <c r="E23149" t="s">
        <v>20490</v>
      </c>
      <c r="F23149" t="s">
        <v>26</v>
      </c>
      <c r="G23149" t="s">
        <v>59670</v>
      </c>
      <c r="I23149" t="s">
        <v>28</v>
      </c>
      <c r="J23149" t="s">
        <v>365</v>
      </c>
      <c r="K23149" t="s">
        <v>59671</v>
      </c>
      <c r="L23149" t="s">
        <v>1632</v>
      </c>
      <c r="M23149" t="s">
        <v>34</v>
      </c>
      <c r="N23149" t="s">
        <v>42</v>
      </c>
      <c r="P23149" t="s">
        <v>43</v>
      </c>
      <c r="S23149" t="s">
        <v>43</v>
      </c>
      <c r="T23149" t="s">
        <v>44</v>
      </c>
    </row>
    <row r="23150" spans="1:20" x14ac:dyDescent="0.25">
      <c r="A23150">
        <v>22841</v>
      </c>
      <c r="B23150" t="s">
        <v>59582</v>
      </c>
      <c r="C23150">
        <v>2</v>
      </c>
      <c r="D23150" t="s">
        <v>59672</v>
      </c>
      <c r="E23150" t="s">
        <v>37806</v>
      </c>
      <c r="F23150" t="s">
        <v>26</v>
      </c>
      <c r="G23150" t="s">
        <v>59673</v>
      </c>
      <c r="I23150" t="s">
        <v>28</v>
      </c>
      <c r="J23150" t="s">
        <v>29</v>
      </c>
      <c r="K23150" t="s">
        <v>59674</v>
      </c>
      <c r="L23150" t="s">
        <v>1632</v>
      </c>
      <c r="S23150" t="s">
        <v>43</v>
      </c>
      <c r="T23150" t="s">
        <v>44</v>
      </c>
    </row>
    <row r="23151" spans="1:20" x14ac:dyDescent="0.25">
      <c r="A23151">
        <v>22842</v>
      </c>
      <c r="B23151" t="s">
        <v>59582</v>
      </c>
      <c r="C23151">
        <v>1</v>
      </c>
      <c r="D23151" t="s">
        <v>105</v>
      </c>
      <c r="E23151" t="s">
        <v>12949</v>
      </c>
      <c r="F23151" t="s">
        <v>52</v>
      </c>
      <c r="G23151" t="s">
        <v>59675</v>
      </c>
      <c r="I23151" t="s">
        <v>28</v>
      </c>
      <c r="J23151" t="s">
        <v>29</v>
      </c>
      <c r="K23151" t="s">
        <v>59676</v>
      </c>
      <c r="L23151" t="s">
        <v>1632</v>
      </c>
      <c r="M23151" t="s">
        <v>42</v>
      </c>
      <c r="N23151" t="s">
        <v>33</v>
      </c>
      <c r="P23151" t="s">
        <v>43</v>
      </c>
      <c r="Q23151" t="s">
        <v>43</v>
      </c>
      <c r="S23151" t="s">
        <v>34</v>
      </c>
      <c r="T23151" t="s">
        <v>44</v>
      </c>
    </row>
    <row r="23152" spans="1:20" x14ac:dyDescent="0.25">
      <c r="A23152">
        <v>22843</v>
      </c>
      <c r="B23152" t="s">
        <v>59582</v>
      </c>
      <c r="C23152">
        <v>1</v>
      </c>
      <c r="D23152" t="s">
        <v>59677</v>
      </c>
      <c r="E23152" t="s">
        <v>22827</v>
      </c>
      <c r="F23152" t="s">
        <v>26</v>
      </c>
      <c r="G23152" t="s">
        <v>59678</v>
      </c>
      <c r="I23152" t="s">
        <v>28</v>
      </c>
      <c r="J23152" t="s">
        <v>29</v>
      </c>
      <c r="K23152" t="s">
        <v>59679</v>
      </c>
      <c r="L23152" t="s">
        <v>1632</v>
      </c>
      <c r="S23152" t="s">
        <v>43</v>
      </c>
      <c r="T23152" t="s">
        <v>44</v>
      </c>
    </row>
    <row r="23153" spans="1:20" x14ac:dyDescent="0.25">
      <c r="A23153">
        <v>22844</v>
      </c>
      <c r="B23153" t="s">
        <v>59582</v>
      </c>
      <c r="C23153">
        <v>1</v>
      </c>
      <c r="D23153" t="s">
        <v>5615</v>
      </c>
      <c r="E23153" t="s">
        <v>16401</v>
      </c>
      <c r="F23153" t="s">
        <v>26</v>
      </c>
      <c r="G23153" t="s">
        <v>59680</v>
      </c>
      <c r="I23153" t="s">
        <v>28</v>
      </c>
      <c r="J23153" t="s">
        <v>29</v>
      </c>
      <c r="K23153" t="s">
        <v>59681</v>
      </c>
      <c r="L23153" t="s">
        <v>1632</v>
      </c>
      <c r="M23153" t="s">
        <v>43</v>
      </c>
      <c r="N23153" t="s">
        <v>43</v>
      </c>
      <c r="P23153" t="s">
        <v>43</v>
      </c>
      <c r="S23153" t="s">
        <v>43</v>
      </c>
      <c r="T23153" t="s">
        <v>44</v>
      </c>
    </row>
    <row r="23154" spans="1:20" x14ac:dyDescent="0.25">
      <c r="A23154">
        <v>22845</v>
      </c>
      <c r="B23154" t="s">
        <v>59582</v>
      </c>
      <c r="C23154">
        <v>1</v>
      </c>
      <c r="D23154" t="s">
        <v>59682</v>
      </c>
      <c r="E23154" t="s">
        <v>16401</v>
      </c>
      <c r="F23154" t="s">
        <v>26</v>
      </c>
      <c r="G23154" t="s">
        <v>59683</v>
      </c>
      <c r="I23154" t="s">
        <v>28</v>
      </c>
      <c r="J23154" t="s">
        <v>29</v>
      </c>
      <c r="K23154" t="s">
        <v>59684</v>
      </c>
      <c r="L23154" t="s">
        <v>104</v>
      </c>
      <c r="M23154" t="s">
        <v>43</v>
      </c>
      <c r="N23154" t="s">
        <v>43</v>
      </c>
      <c r="O23154" t="s">
        <v>43</v>
      </c>
      <c r="P23154" t="s">
        <v>43</v>
      </c>
      <c r="Q23154" t="s">
        <v>43</v>
      </c>
      <c r="R23154" t="s">
        <v>43</v>
      </c>
      <c r="S23154" t="s">
        <v>43</v>
      </c>
      <c r="T23154" t="s">
        <v>44</v>
      </c>
    </row>
    <row r="23155" spans="1:20" x14ac:dyDescent="0.25">
      <c r="A23155">
        <v>22846</v>
      </c>
      <c r="B23155" t="s">
        <v>59582</v>
      </c>
      <c r="C23155">
        <v>1</v>
      </c>
      <c r="D23155" t="s">
        <v>59685</v>
      </c>
      <c r="E23155" t="s">
        <v>16405</v>
      </c>
      <c r="F23155" t="s">
        <v>26</v>
      </c>
      <c r="G23155" t="s">
        <v>59686</v>
      </c>
      <c r="I23155" t="s">
        <v>28</v>
      </c>
      <c r="J23155" t="s">
        <v>29</v>
      </c>
      <c r="K23155" t="s">
        <v>59687</v>
      </c>
      <c r="L23155" t="s">
        <v>1632</v>
      </c>
      <c r="M23155" t="s">
        <v>43</v>
      </c>
      <c r="N23155" t="s">
        <v>34</v>
      </c>
      <c r="O23155" t="s">
        <v>43</v>
      </c>
      <c r="P23155" t="s">
        <v>43</v>
      </c>
      <c r="Q23155" t="s">
        <v>43</v>
      </c>
      <c r="R23155" t="s">
        <v>43</v>
      </c>
      <c r="S23155" t="s">
        <v>43</v>
      </c>
      <c r="T23155" t="s">
        <v>44</v>
      </c>
    </row>
    <row r="23156" spans="1:20" x14ac:dyDescent="0.25">
      <c r="A23156">
        <v>22847</v>
      </c>
      <c r="B23156" t="s">
        <v>59582</v>
      </c>
      <c r="C23156">
        <v>9</v>
      </c>
      <c r="D23156" t="s">
        <v>59688</v>
      </c>
      <c r="E23156" t="s">
        <v>19253</v>
      </c>
      <c r="F23156" t="s">
        <v>26</v>
      </c>
      <c r="G23156" t="s">
        <v>59689</v>
      </c>
      <c r="I23156" t="s">
        <v>28</v>
      </c>
      <c r="J23156" t="s">
        <v>29</v>
      </c>
      <c r="K23156" t="s">
        <v>59690</v>
      </c>
      <c r="L23156" t="s">
        <v>1632</v>
      </c>
      <c r="M23156" t="s">
        <v>32</v>
      </c>
      <c r="N23156" t="s">
        <v>33</v>
      </c>
      <c r="P23156" t="s">
        <v>33</v>
      </c>
      <c r="S23156" t="s">
        <v>33</v>
      </c>
      <c r="T23156" t="s">
        <v>35</v>
      </c>
    </row>
    <row r="23157" spans="1:20" x14ac:dyDescent="0.25">
      <c r="A23157">
        <v>22848</v>
      </c>
      <c r="B23157" t="s">
        <v>59582</v>
      </c>
      <c r="C23157">
        <v>1</v>
      </c>
      <c r="D23157" t="s">
        <v>59691</v>
      </c>
      <c r="E23157" t="s">
        <v>19253</v>
      </c>
      <c r="F23157" t="s">
        <v>26</v>
      </c>
      <c r="G23157" t="s">
        <v>59692</v>
      </c>
      <c r="I23157" t="s">
        <v>28</v>
      </c>
      <c r="J23157" t="s">
        <v>29</v>
      </c>
      <c r="K23157" t="s">
        <v>59693</v>
      </c>
      <c r="L23157" t="s">
        <v>1632</v>
      </c>
      <c r="M23157" t="s">
        <v>43</v>
      </c>
      <c r="N23157" t="s">
        <v>34</v>
      </c>
      <c r="P23157" t="s">
        <v>43</v>
      </c>
      <c r="S23157" t="s">
        <v>43</v>
      </c>
      <c r="T23157" t="s">
        <v>44</v>
      </c>
    </row>
    <row r="23158" spans="1:20" x14ac:dyDescent="0.25">
      <c r="A23158">
        <v>22849</v>
      </c>
      <c r="B23158" t="s">
        <v>59582</v>
      </c>
      <c r="C23158">
        <v>1</v>
      </c>
      <c r="D23158" t="s">
        <v>59694</v>
      </c>
      <c r="E23158" t="s">
        <v>2953</v>
      </c>
      <c r="F23158" t="s">
        <v>26</v>
      </c>
      <c r="G23158" t="s">
        <v>59695</v>
      </c>
      <c r="I23158" t="s">
        <v>69</v>
      </c>
      <c r="J23158" t="s">
        <v>29</v>
      </c>
      <c r="K23158" t="s">
        <v>59696</v>
      </c>
      <c r="L23158" t="s">
        <v>1632</v>
      </c>
      <c r="M23158" t="s">
        <v>43</v>
      </c>
      <c r="N23158" t="s">
        <v>43</v>
      </c>
      <c r="O23158" t="s">
        <v>43</v>
      </c>
      <c r="P23158" t="s">
        <v>43</v>
      </c>
      <c r="Q23158" t="s">
        <v>43</v>
      </c>
      <c r="R23158" t="s">
        <v>43</v>
      </c>
      <c r="S23158" t="s">
        <v>43</v>
      </c>
      <c r="T23158" t="s">
        <v>44</v>
      </c>
    </row>
    <row r="23159" spans="1:20" x14ac:dyDescent="0.25">
      <c r="A23159">
        <v>22850</v>
      </c>
      <c r="B23159" t="s">
        <v>59582</v>
      </c>
      <c r="C23159">
        <v>1</v>
      </c>
      <c r="D23159" t="s">
        <v>59697</v>
      </c>
      <c r="E23159" t="s">
        <v>16412</v>
      </c>
      <c r="F23159" t="s">
        <v>26</v>
      </c>
      <c r="G23159" t="s">
        <v>59698</v>
      </c>
      <c r="I23159" t="s">
        <v>28</v>
      </c>
      <c r="J23159" t="s">
        <v>29</v>
      </c>
      <c r="K23159" t="s">
        <v>59699</v>
      </c>
      <c r="L23159" t="s">
        <v>1665</v>
      </c>
      <c r="M23159" t="s">
        <v>42</v>
      </c>
      <c r="N23159" t="s">
        <v>42</v>
      </c>
      <c r="O23159" t="s">
        <v>43</v>
      </c>
      <c r="P23159" t="s">
        <v>33</v>
      </c>
      <c r="Q23159" t="s">
        <v>43</v>
      </c>
      <c r="S23159" t="s">
        <v>42</v>
      </c>
      <c r="T23159" t="s">
        <v>44</v>
      </c>
    </row>
    <row r="23160" spans="1:20" x14ac:dyDescent="0.25">
      <c r="A23160">
        <v>22851</v>
      </c>
      <c r="B23160" t="s">
        <v>59582</v>
      </c>
      <c r="C23160">
        <v>1</v>
      </c>
      <c r="D23160" t="s">
        <v>481</v>
      </c>
      <c r="E23160" t="s">
        <v>2960</v>
      </c>
      <c r="F23160" t="s">
        <v>52</v>
      </c>
      <c r="G23160" t="s">
        <v>59700</v>
      </c>
      <c r="I23160" t="s">
        <v>28</v>
      </c>
      <c r="J23160" t="s">
        <v>29</v>
      </c>
      <c r="K23160" t="s">
        <v>59701</v>
      </c>
      <c r="L23160" t="s">
        <v>100</v>
      </c>
      <c r="M23160" t="s">
        <v>42</v>
      </c>
      <c r="N23160" t="s">
        <v>42</v>
      </c>
      <c r="P23160" t="s">
        <v>43</v>
      </c>
      <c r="S23160" t="s">
        <v>43</v>
      </c>
      <c r="T23160" t="s">
        <v>44</v>
      </c>
    </row>
    <row r="23161" spans="1:20" x14ac:dyDescent="0.25">
      <c r="A23161">
        <v>22852</v>
      </c>
      <c r="B23161" t="s">
        <v>59582</v>
      </c>
      <c r="C23161">
        <v>1</v>
      </c>
      <c r="D23161" t="s">
        <v>59702</v>
      </c>
      <c r="E23161" t="s">
        <v>2960</v>
      </c>
      <c r="F23161" t="s">
        <v>26</v>
      </c>
      <c r="G23161" t="s">
        <v>59703</v>
      </c>
      <c r="I23161" t="s">
        <v>28</v>
      </c>
      <c r="J23161" t="s">
        <v>29</v>
      </c>
      <c r="K23161" t="s">
        <v>59704</v>
      </c>
      <c r="L23161" t="s">
        <v>1665</v>
      </c>
      <c r="P23161" t="s">
        <v>43</v>
      </c>
      <c r="S23161" t="s">
        <v>43</v>
      </c>
      <c r="T23161" t="s">
        <v>44</v>
      </c>
    </row>
    <row r="23162" spans="1:20" x14ac:dyDescent="0.25">
      <c r="A23162">
        <v>22853</v>
      </c>
      <c r="B23162" t="s">
        <v>59582</v>
      </c>
      <c r="C23162">
        <v>7</v>
      </c>
      <c r="D23162" t="s">
        <v>59705</v>
      </c>
      <c r="E23162" t="s">
        <v>2964</v>
      </c>
      <c r="F23162" t="s">
        <v>26</v>
      </c>
      <c r="G23162" t="s">
        <v>59706</v>
      </c>
      <c r="H23162" t="s">
        <v>572</v>
      </c>
      <c r="I23162" t="s">
        <v>69</v>
      </c>
      <c r="J23162" t="s">
        <v>365</v>
      </c>
      <c r="K23162" t="s">
        <v>59707</v>
      </c>
      <c r="L23162" t="s">
        <v>1665</v>
      </c>
      <c r="M23162" t="s">
        <v>32</v>
      </c>
      <c r="N23162" t="s">
        <v>32</v>
      </c>
      <c r="O23162" t="s">
        <v>34</v>
      </c>
      <c r="P23162" t="s">
        <v>32</v>
      </c>
      <c r="Q23162" t="s">
        <v>43</v>
      </c>
      <c r="R23162" t="s">
        <v>43</v>
      </c>
      <c r="S23162" t="s">
        <v>33</v>
      </c>
      <c r="T23162" t="s">
        <v>35</v>
      </c>
    </row>
    <row r="23163" spans="1:20" x14ac:dyDescent="0.25">
      <c r="A23163">
        <v>22854</v>
      </c>
      <c r="B23163" t="s">
        <v>59582</v>
      </c>
      <c r="C23163">
        <v>1</v>
      </c>
      <c r="D23163" t="s">
        <v>1903</v>
      </c>
      <c r="E23163" t="s">
        <v>7128</v>
      </c>
      <c r="F23163" t="s">
        <v>52</v>
      </c>
      <c r="G23163" t="s">
        <v>59708</v>
      </c>
      <c r="I23163" t="s">
        <v>84</v>
      </c>
      <c r="J23163" t="s">
        <v>29</v>
      </c>
      <c r="K23163" t="s">
        <v>59696</v>
      </c>
      <c r="L23163" t="s">
        <v>1665</v>
      </c>
      <c r="M23163" t="s">
        <v>42</v>
      </c>
      <c r="N23163" t="s">
        <v>43</v>
      </c>
      <c r="P23163" t="s">
        <v>43</v>
      </c>
      <c r="S23163" t="s">
        <v>43</v>
      </c>
      <c r="T23163" t="s">
        <v>44</v>
      </c>
    </row>
    <row r="23164" spans="1:20" x14ac:dyDescent="0.25">
      <c r="A23164">
        <v>22855</v>
      </c>
      <c r="B23164" t="s">
        <v>59582</v>
      </c>
      <c r="C23164">
        <v>1</v>
      </c>
      <c r="D23164" t="s">
        <v>59709</v>
      </c>
      <c r="E23164" t="s">
        <v>9152</v>
      </c>
      <c r="F23164" t="s">
        <v>52</v>
      </c>
      <c r="G23164" t="s">
        <v>59710</v>
      </c>
      <c r="H23164" t="s">
        <v>59711</v>
      </c>
      <c r="I23164" t="s">
        <v>59</v>
      </c>
      <c r="J23164" t="s">
        <v>29</v>
      </c>
      <c r="K23164" t="s">
        <v>59712</v>
      </c>
      <c r="L23164" t="s">
        <v>1665</v>
      </c>
      <c r="M23164" t="s">
        <v>43</v>
      </c>
      <c r="N23164" t="s">
        <v>43</v>
      </c>
      <c r="O23164" t="s">
        <v>43</v>
      </c>
      <c r="P23164" t="s">
        <v>43</v>
      </c>
      <c r="Q23164" t="s">
        <v>43</v>
      </c>
      <c r="S23164" t="s">
        <v>43</v>
      </c>
      <c r="T23164" t="s">
        <v>44</v>
      </c>
    </row>
    <row r="23165" spans="1:20" x14ac:dyDescent="0.25">
      <c r="A23165">
        <v>22856</v>
      </c>
      <c r="B23165" t="s">
        <v>59582</v>
      </c>
      <c r="C23165">
        <v>1</v>
      </c>
      <c r="D23165" t="s">
        <v>38604</v>
      </c>
      <c r="E23165" t="s">
        <v>14413</v>
      </c>
      <c r="F23165" t="s">
        <v>26</v>
      </c>
      <c r="G23165" t="s">
        <v>59713</v>
      </c>
      <c r="H23165" t="s">
        <v>398</v>
      </c>
      <c r="I23165" t="s">
        <v>28</v>
      </c>
      <c r="J23165" t="s">
        <v>29</v>
      </c>
      <c r="K23165" t="s">
        <v>59714</v>
      </c>
      <c r="L23165" t="s">
        <v>1665</v>
      </c>
      <c r="M23165" t="s">
        <v>43</v>
      </c>
      <c r="N23165" t="s">
        <v>43</v>
      </c>
      <c r="O23165" t="s">
        <v>43</v>
      </c>
      <c r="P23165" t="s">
        <v>43</v>
      </c>
      <c r="Q23165" t="s">
        <v>43</v>
      </c>
      <c r="R23165" t="s">
        <v>43</v>
      </c>
      <c r="S23165" t="s">
        <v>43</v>
      </c>
      <c r="T23165" t="s">
        <v>44</v>
      </c>
    </row>
    <row r="23166" spans="1:20" x14ac:dyDescent="0.25">
      <c r="A23166">
        <v>22857</v>
      </c>
      <c r="B23166" t="s">
        <v>59582</v>
      </c>
      <c r="C23166">
        <v>1</v>
      </c>
      <c r="D23166" t="s">
        <v>27548</v>
      </c>
      <c r="E23166" t="s">
        <v>8780</v>
      </c>
      <c r="F23166" t="s">
        <v>26</v>
      </c>
      <c r="G23166" t="s">
        <v>59715</v>
      </c>
    </row>
    <row r="23167" spans="1:20" x14ac:dyDescent="0.25">
      <c r="A23167">
        <v>22858</v>
      </c>
      <c r="B23167" t="s">
        <v>59582</v>
      </c>
      <c r="C23167">
        <v>1</v>
      </c>
      <c r="D23167" t="s">
        <v>481</v>
      </c>
      <c r="E23167" t="s">
        <v>6858</v>
      </c>
      <c r="F23167" t="s">
        <v>26</v>
      </c>
      <c r="G23167" t="s">
        <v>59716</v>
      </c>
      <c r="I23167" t="s">
        <v>84</v>
      </c>
      <c r="J23167" t="s">
        <v>29</v>
      </c>
      <c r="K23167" t="s">
        <v>59717</v>
      </c>
      <c r="L23167" t="s">
        <v>95</v>
      </c>
      <c r="M23167" t="s">
        <v>43</v>
      </c>
      <c r="N23167" t="s">
        <v>43</v>
      </c>
      <c r="O23167" t="s">
        <v>43</v>
      </c>
      <c r="P23167" t="s">
        <v>43</v>
      </c>
      <c r="Q23167" t="s">
        <v>43</v>
      </c>
      <c r="R23167" t="s">
        <v>43</v>
      </c>
      <c r="S23167" t="s">
        <v>43</v>
      </c>
      <c r="T23167" t="s">
        <v>44</v>
      </c>
    </row>
    <row r="23168" spans="1:20" x14ac:dyDescent="0.25">
      <c r="A23168">
        <v>22859</v>
      </c>
      <c r="B23168" t="s">
        <v>59582</v>
      </c>
      <c r="C23168">
        <v>1</v>
      </c>
      <c r="D23168" t="s">
        <v>59718</v>
      </c>
      <c r="E23168" t="s">
        <v>10485</v>
      </c>
      <c r="F23168" t="s">
        <v>52</v>
      </c>
      <c r="G23168" t="s">
        <v>59719</v>
      </c>
      <c r="I23168" t="s">
        <v>28</v>
      </c>
      <c r="J23168" t="s">
        <v>29</v>
      </c>
      <c r="K23168" t="s">
        <v>59720</v>
      </c>
      <c r="L23168" t="s">
        <v>1665</v>
      </c>
      <c r="M23168" t="s">
        <v>43</v>
      </c>
      <c r="N23168" t="s">
        <v>43</v>
      </c>
      <c r="P23168" t="s">
        <v>43</v>
      </c>
      <c r="S23168" t="s">
        <v>43</v>
      </c>
      <c r="T23168" t="s">
        <v>44</v>
      </c>
    </row>
    <row r="23169" spans="1:20" x14ac:dyDescent="0.25">
      <c r="A23169">
        <v>22860</v>
      </c>
      <c r="B23169" t="s">
        <v>59582</v>
      </c>
      <c r="C23169">
        <v>4</v>
      </c>
      <c r="D23169" t="s">
        <v>59721</v>
      </c>
      <c r="E23169" t="s">
        <v>30609</v>
      </c>
      <c r="F23169" t="s">
        <v>26</v>
      </c>
      <c r="G23169" t="s">
        <v>59722</v>
      </c>
      <c r="I23169" t="s">
        <v>28</v>
      </c>
      <c r="J23169" t="s">
        <v>29</v>
      </c>
      <c r="K23169" t="s">
        <v>59723</v>
      </c>
      <c r="L23169" t="s">
        <v>1665</v>
      </c>
      <c r="M23169" t="s">
        <v>43</v>
      </c>
      <c r="N23169" t="s">
        <v>42</v>
      </c>
      <c r="O23169" t="s">
        <v>43</v>
      </c>
      <c r="P23169" t="s">
        <v>43</v>
      </c>
      <c r="S23169" t="s">
        <v>43</v>
      </c>
      <c r="T23169" t="s">
        <v>44</v>
      </c>
    </row>
    <row r="23170" spans="1:20" x14ac:dyDescent="0.25">
      <c r="A23170">
        <v>22861</v>
      </c>
      <c r="B23170" t="s">
        <v>59582</v>
      </c>
      <c r="C23170">
        <v>9</v>
      </c>
      <c r="D23170" t="s">
        <v>59724</v>
      </c>
      <c r="E23170" t="s">
        <v>6579</v>
      </c>
      <c r="F23170" t="s">
        <v>26</v>
      </c>
      <c r="G23170" t="s">
        <v>59725</v>
      </c>
      <c r="I23170" t="s">
        <v>28</v>
      </c>
      <c r="J23170" t="s">
        <v>29</v>
      </c>
      <c r="K23170" t="s">
        <v>59726</v>
      </c>
      <c r="L23170" t="s">
        <v>2976</v>
      </c>
      <c r="M23170" t="s">
        <v>34</v>
      </c>
      <c r="N23170" t="s">
        <v>34</v>
      </c>
      <c r="O23170" t="s">
        <v>42</v>
      </c>
      <c r="P23170" t="s">
        <v>32</v>
      </c>
      <c r="Q23170" t="s">
        <v>42</v>
      </c>
      <c r="R23170" t="s">
        <v>42</v>
      </c>
      <c r="S23170" t="s">
        <v>33</v>
      </c>
      <c r="T23170" t="s">
        <v>35</v>
      </c>
    </row>
    <row r="23171" spans="1:20" x14ac:dyDescent="0.25">
      <c r="A23171">
        <v>22862</v>
      </c>
      <c r="B23171" t="s">
        <v>59582</v>
      </c>
      <c r="C23171">
        <v>1</v>
      </c>
      <c r="D23171" t="s">
        <v>59727</v>
      </c>
      <c r="E23171" t="s">
        <v>1912</v>
      </c>
      <c r="F23171" t="s">
        <v>26</v>
      </c>
      <c r="G23171" t="s">
        <v>59728</v>
      </c>
      <c r="I23171" t="s">
        <v>28</v>
      </c>
      <c r="J23171" t="s">
        <v>29</v>
      </c>
      <c r="K23171" t="s">
        <v>59729</v>
      </c>
      <c r="L23171" t="s">
        <v>1665</v>
      </c>
      <c r="M23171" t="s">
        <v>34</v>
      </c>
      <c r="N23171" t="s">
        <v>33</v>
      </c>
      <c r="O23171" t="s">
        <v>33</v>
      </c>
      <c r="P23171" t="s">
        <v>33</v>
      </c>
      <c r="Q23171" t="s">
        <v>43</v>
      </c>
      <c r="R23171" t="s">
        <v>43</v>
      </c>
      <c r="S23171" t="s">
        <v>33</v>
      </c>
      <c r="T23171" t="s">
        <v>35</v>
      </c>
    </row>
    <row r="23172" spans="1:20" x14ac:dyDescent="0.25">
      <c r="A23172">
        <v>22863</v>
      </c>
      <c r="B23172" t="s">
        <v>59582</v>
      </c>
      <c r="C23172">
        <v>1</v>
      </c>
      <c r="D23172" t="s">
        <v>59730</v>
      </c>
      <c r="E23172" t="s">
        <v>10495</v>
      </c>
      <c r="F23172" t="s">
        <v>52</v>
      </c>
      <c r="G23172" t="s">
        <v>59731</v>
      </c>
      <c r="I23172" t="s">
        <v>59</v>
      </c>
      <c r="J23172" t="s">
        <v>29</v>
      </c>
      <c r="K23172" t="s">
        <v>59732</v>
      </c>
      <c r="L23172" t="s">
        <v>86</v>
      </c>
      <c r="M23172" t="s">
        <v>43</v>
      </c>
      <c r="N23172" t="s">
        <v>43</v>
      </c>
      <c r="O23172" t="s">
        <v>43</v>
      </c>
      <c r="P23172" t="s">
        <v>43</v>
      </c>
      <c r="Q23172" t="s">
        <v>43</v>
      </c>
      <c r="R23172" t="s">
        <v>43</v>
      </c>
      <c r="S23172" t="s">
        <v>43</v>
      </c>
      <c r="T23172" t="s">
        <v>44</v>
      </c>
    </row>
    <row r="23173" spans="1:20" x14ac:dyDescent="0.25">
      <c r="A23173">
        <v>22864</v>
      </c>
      <c r="B23173" t="s">
        <v>59582</v>
      </c>
      <c r="C23173">
        <v>1</v>
      </c>
      <c r="D23173" t="s">
        <v>137</v>
      </c>
      <c r="E23173" t="s">
        <v>10495</v>
      </c>
      <c r="F23173" t="s">
        <v>26</v>
      </c>
      <c r="G23173" t="s">
        <v>59733</v>
      </c>
      <c r="I23173" t="s">
        <v>59</v>
      </c>
      <c r="J23173" t="s">
        <v>29</v>
      </c>
      <c r="K23173" t="s">
        <v>59734</v>
      </c>
      <c r="L23173" t="s">
        <v>86</v>
      </c>
      <c r="M23173" t="s">
        <v>33</v>
      </c>
      <c r="N23173" t="s">
        <v>33</v>
      </c>
      <c r="O23173" t="s">
        <v>43</v>
      </c>
      <c r="P23173" t="s">
        <v>43</v>
      </c>
      <c r="S23173" t="s">
        <v>43</v>
      </c>
      <c r="T23173" t="s">
        <v>44</v>
      </c>
    </row>
    <row r="23174" spans="1:20" x14ac:dyDescent="0.25">
      <c r="A23174">
        <v>22865</v>
      </c>
      <c r="B23174" t="s">
        <v>59582</v>
      </c>
      <c r="C23174">
        <v>1</v>
      </c>
      <c r="D23174" t="s">
        <v>59735</v>
      </c>
      <c r="E23174" t="s">
        <v>17601</v>
      </c>
      <c r="F23174" t="s">
        <v>52</v>
      </c>
      <c r="G23174" t="s">
        <v>59736</v>
      </c>
      <c r="I23174" t="s">
        <v>28</v>
      </c>
      <c r="J23174" t="s">
        <v>29</v>
      </c>
      <c r="K23174" t="s">
        <v>59737</v>
      </c>
      <c r="L23174" t="s">
        <v>86</v>
      </c>
      <c r="M23174" t="s">
        <v>43</v>
      </c>
      <c r="N23174" t="s">
        <v>43</v>
      </c>
      <c r="O23174" t="s">
        <v>43</v>
      </c>
      <c r="P23174" t="s">
        <v>43</v>
      </c>
      <c r="Q23174" t="s">
        <v>43</v>
      </c>
      <c r="R23174" t="s">
        <v>43</v>
      </c>
      <c r="S23174" t="s">
        <v>43</v>
      </c>
      <c r="T23174" t="s">
        <v>44</v>
      </c>
    </row>
    <row r="23175" spans="1:20" x14ac:dyDescent="0.25">
      <c r="A23175">
        <v>22866</v>
      </c>
      <c r="B23175" t="s">
        <v>59582</v>
      </c>
      <c r="C23175">
        <v>1</v>
      </c>
      <c r="D23175" t="s">
        <v>59738</v>
      </c>
      <c r="E23175" t="s">
        <v>20837</v>
      </c>
      <c r="F23175" t="s">
        <v>26</v>
      </c>
      <c r="G23175" t="s">
        <v>59739</v>
      </c>
      <c r="I23175" t="s">
        <v>28</v>
      </c>
      <c r="J23175" t="s">
        <v>29</v>
      </c>
      <c r="K23175" t="s">
        <v>59740</v>
      </c>
      <c r="L23175" t="s">
        <v>86</v>
      </c>
      <c r="M23175" t="s">
        <v>43</v>
      </c>
      <c r="N23175" t="s">
        <v>43</v>
      </c>
      <c r="O23175" t="s">
        <v>43</v>
      </c>
      <c r="P23175" t="s">
        <v>43</v>
      </c>
      <c r="Q23175" t="s">
        <v>43</v>
      </c>
      <c r="R23175" t="s">
        <v>43</v>
      </c>
      <c r="S23175" t="s">
        <v>43</v>
      </c>
      <c r="T23175" t="s">
        <v>44</v>
      </c>
    </row>
    <row r="23176" spans="1:20" x14ac:dyDescent="0.25">
      <c r="A23176">
        <v>22867</v>
      </c>
      <c r="B23176" t="s">
        <v>59582</v>
      </c>
      <c r="C23176">
        <v>1</v>
      </c>
      <c r="D23176" t="s">
        <v>59741</v>
      </c>
      <c r="E23176" t="s">
        <v>1672</v>
      </c>
      <c r="F23176" t="s">
        <v>52</v>
      </c>
      <c r="G23176" t="s">
        <v>59742</v>
      </c>
      <c r="H23176" t="s">
        <v>385</v>
      </c>
      <c r="I23176" t="s">
        <v>28</v>
      </c>
      <c r="J23176" t="s">
        <v>365</v>
      </c>
      <c r="K23176" t="s">
        <v>59743</v>
      </c>
      <c r="L23176" t="s">
        <v>86</v>
      </c>
      <c r="M23176" t="s">
        <v>43</v>
      </c>
      <c r="N23176" t="s">
        <v>42</v>
      </c>
      <c r="O23176" t="s">
        <v>43</v>
      </c>
      <c r="P23176" t="s">
        <v>43</v>
      </c>
      <c r="Q23176" t="s">
        <v>43</v>
      </c>
      <c r="R23176" t="s">
        <v>43</v>
      </c>
      <c r="S23176" t="s">
        <v>43</v>
      </c>
      <c r="T23176" t="s">
        <v>44</v>
      </c>
    </row>
    <row r="23177" spans="1:20" x14ac:dyDescent="0.25">
      <c r="A23177">
        <v>22868</v>
      </c>
      <c r="B23177" t="s">
        <v>59582</v>
      </c>
      <c r="C23177">
        <v>1</v>
      </c>
      <c r="D23177" t="s">
        <v>59744</v>
      </c>
      <c r="E23177" t="s">
        <v>6773</v>
      </c>
      <c r="F23177" t="s">
        <v>26</v>
      </c>
      <c r="G23177" t="s">
        <v>59745</v>
      </c>
      <c r="I23177" t="s">
        <v>59</v>
      </c>
      <c r="J23177" t="s">
        <v>29</v>
      </c>
      <c r="K23177" t="s">
        <v>32120</v>
      </c>
      <c r="L23177" t="s">
        <v>86</v>
      </c>
      <c r="M23177" t="s">
        <v>43</v>
      </c>
      <c r="N23177" t="s">
        <v>43</v>
      </c>
      <c r="P23177" t="s">
        <v>43</v>
      </c>
      <c r="S23177" t="s">
        <v>43</v>
      </c>
      <c r="T23177" t="s">
        <v>44</v>
      </c>
    </row>
    <row r="23178" spans="1:20" x14ac:dyDescent="0.25">
      <c r="A23178">
        <v>22869</v>
      </c>
      <c r="B23178" t="s">
        <v>59582</v>
      </c>
      <c r="C23178">
        <v>1</v>
      </c>
      <c r="D23178" t="s">
        <v>1574</v>
      </c>
      <c r="E23178" t="s">
        <v>15793</v>
      </c>
      <c r="F23178" t="s">
        <v>52</v>
      </c>
      <c r="G23178" t="s">
        <v>59746</v>
      </c>
      <c r="I23178" t="s">
        <v>59</v>
      </c>
      <c r="J23178" t="s">
        <v>29</v>
      </c>
      <c r="K23178" t="s">
        <v>59747</v>
      </c>
      <c r="L23178" t="s">
        <v>86</v>
      </c>
      <c r="M23178" t="s">
        <v>33</v>
      </c>
      <c r="N23178" t="s">
        <v>33</v>
      </c>
      <c r="P23178" t="s">
        <v>33</v>
      </c>
      <c r="S23178" t="s">
        <v>33</v>
      </c>
      <c r="T23178" t="s">
        <v>35</v>
      </c>
    </row>
    <row r="23179" spans="1:20" x14ac:dyDescent="0.25">
      <c r="A23179">
        <v>22870</v>
      </c>
      <c r="B23179" t="s">
        <v>59582</v>
      </c>
      <c r="C23179">
        <v>1</v>
      </c>
      <c r="D23179" t="s">
        <v>44072</v>
      </c>
      <c r="E23179" t="s">
        <v>24946</v>
      </c>
      <c r="F23179" t="s">
        <v>26</v>
      </c>
      <c r="G23179" t="s">
        <v>59748</v>
      </c>
      <c r="I23179" t="s">
        <v>59</v>
      </c>
      <c r="J23179" t="s">
        <v>365</v>
      </c>
      <c r="K23179" t="s">
        <v>59729</v>
      </c>
      <c r="L23179" t="s">
        <v>86</v>
      </c>
      <c r="M23179" t="s">
        <v>42</v>
      </c>
      <c r="N23179" t="s">
        <v>32</v>
      </c>
      <c r="O23179" t="s">
        <v>32</v>
      </c>
      <c r="P23179" t="s">
        <v>43</v>
      </c>
      <c r="Q23179" t="s">
        <v>43</v>
      </c>
      <c r="R23179" t="s">
        <v>43</v>
      </c>
      <c r="S23179" t="s">
        <v>42</v>
      </c>
      <c r="T23179" t="s">
        <v>44</v>
      </c>
    </row>
    <row r="23180" spans="1:20" x14ac:dyDescent="0.25">
      <c r="A23180">
        <v>22871</v>
      </c>
      <c r="B23180" t="s">
        <v>59582</v>
      </c>
      <c r="C23180">
        <v>1</v>
      </c>
      <c r="D23180" t="s">
        <v>59749</v>
      </c>
      <c r="E23180" t="s">
        <v>24946</v>
      </c>
      <c r="F23180" t="s">
        <v>26</v>
      </c>
      <c r="G23180" t="s">
        <v>59750</v>
      </c>
      <c r="I23180" t="s">
        <v>28</v>
      </c>
      <c r="J23180" t="s">
        <v>29</v>
      </c>
      <c r="K23180" t="s">
        <v>59751</v>
      </c>
      <c r="L23180" t="s">
        <v>86</v>
      </c>
      <c r="M23180" t="s">
        <v>43</v>
      </c>
      <c r="N23180" t="s">
        <v>43</v>
      </c>
      <c r="O23180" t="s">
        <v>43</v>
      </c>
      <c r="P23180" t="s">
        <v>43</v>
      </c>
      <c r="Q23180" t="s">
        <v>43</v>
      </c>
      <c r="R23180" t="s">
        <v>43</v>
      </c>
      <c r="S23180" t="s">
        <v>43</v>
      </c>
      <c r="T23180" t="s">
        <v>44</v>
      </c>
    </row>
    <row r="23181" spans="1:20" x14ac:dyDescent="0.25">
      <c r="A23181">
        <v>22872</v>
      </c>
      <c r="B23181" t="s">
        <v>59582</v>
      </c>
      <c r="C23181">
        <v>1</v>
      </c>
      <c r="D23181" t="s">
        <v>21353</v>
      </c>
      <c r="E23181" t="s">
        <v>3175</v>
      </c>
      <c r="F23181" t="s">
        <v>26</v>
      </c>
      <c r="G23181" t="s">
        <v>59752</v>
      </c>
      <c r="I23181" t="s">
        <v>59</v>
      </c>
      <c r="J23181" t="s">
        <v>29</v>
      </c>
      <c r="K23181" t="s">
        <v>59753</v>
      </c>
      <c r="L23181" t="s">
        <v>86</v>
      </c>
      <c r="M23181" t="s">
        <v>32</v>
      </c>
      <c r="N23181" t="s">
        <v>33</v>
      </c>
      <c r="P23181" t="s">
        <v>33</v>
      </c>
      <c r="S23181" t="s">
        <v>33</v>
      </c>
      <c r="T23181" t="s">
        <v>35</v>
      </c>
    </row>
    <row r="23182" spans="1:20" x14ac:dyDescent="0.25">
      <c r="A23182">
        <v>22873</v>
      </c>
      <c r="B23182" t="s">
        <v>59582</v>
      </c>
      <c r="C23182">
        <v>1</v>
      </c>
      <c r="D23182" t="s">
        <v>59754</v>
      </c>
      <c r="E23182" t="s">
        <v>88</v>
      </c>
      <c r="F23182" t="s">
        <v>26</v>
      </c>
      <c r="G23182" t="s">
        <v>59755</v>
      </c>
      <c r="I23182" t="s">
        <v>59</v>
      </c>
      <c r="J23182" t="s">
        <v>29</v>
      </c>
      <c r="K23182" t="s">
        <v>59756</v>
      </c>
      <c r="L23182" t="s">
        <v>104</v>
      </c>
      <c r="M23182" t="s">
        <v>42</v>
      </c>
      <c r="N23182" t="s">
        <v>43</v>
      </c>
      <c r="O23182" t="s">
        <v>43</v>
      </c>
      <c r="P23182" t="s">
        <v>42</v>
      </c>
      <c r="Q23182" t="s">
        <v>42</v>
      </c>
      <c r="R23182" t="s">
        <v>43</v>
      </c>
      <c r="S23182" t="s">
        <v>43</v>
      </c>
      <c r="T23182" t="s">
        <v>44</v>
      </c>
    </row>
    <row r="23183" spans="1:20" x14ac:dyDescent="0.25">
      <c r="A23183">
        <v>22874</v>
      </c>
      <c r="B23183" t="s">
        <v>59582</v>
      </c>
      <c r="C23183">
        <v>8</v>
      </c>
      <c r="D23183" t="s">
        <v>59757</v>
      </c>
      <c r="E23183" t="s">
        <v>6587</v>
      </c>
      <c r="F23183" t="s">
        <v>26</v>
      </c>
      <c r="G23183" t="s">
        <v>59758</v>
      </c>
      <c r="I23183" t="s">
        <v>28</v>
      </c>
      <c r="J23183" t="s">
        <v>29</v>
      </c>
      <c r="K23183" t="s">
        <v>59759</v>
      </c>
      <c r="L23183" t="s">
        <v>2976</v>
      </c>
      <c r="M23183" t="s">
        <v>34</v>
      </c>
      <c r="N23183" t="s">
        <v>34</v>
      </c>
      <c r="O23183" t="s">
        <v>43</v>
      </c>
      <c r="P23183" t="s">
        <v>33</v>
      </c>
      <c r="Q23183" t="s">
        <v>43</v>
      </c>
      <c r="R23183" t="s">
        <v>43</v>
      </c>
      <c r="S23183" t="s">
        <v>34</v>
      </c>
      <c r="T23183" t="s">
        <v>35</v>
      </c>
    </row>
    <row r="23184" spans="1:20" x14ac:dyDescent="0.25">
      <c r="A23184">
        <v>22875</v>
      </c>
      <c r="B23184" t="s">
        <v>59582</v>
      </c>
      <c r="C23184">
        <v>2</v>
      </c>
      <c r="D23184" t="s">
        <v>59760</v>
      </c>
      <c r="E23184" t="s">
        <v>3183</v>
      </c>
      <c r="F23184" t="s">
        <v>26</v>
      </c>
      <c r="G23184" t="s">
        <v>59761</v>
      </c>
      <c r="I23184" t="s">
        <v>59</v>
      </c>
      <c r="J23184" t="s">
        <v>29</v>
      </c>
      <c r="K23184" t="s">
        <v>59762</v>
      </c>
      <c r="L23184" t="s">
        <v>86</v>
      </c>
      <c r="M23184" t="s">
        <v>42</v>
      </c>
      <c r="N23184" t="s">
        <v>34</v>
      </c>
      <c r="O23184" t="s">
        <v>43</v>
      </c>
      <c r="P23184" t="s">
        <v>43</v>
      </c>
      <c r="Q23184" t="s">
        <v>43</v>
      </c>
      <c r="S23184" t="s">
        <v>43</v>
      </c>
      <c r="T23184" t="s">
        <v>44</v>
      </c>
    </row>
    <row r="23185" spans="1:20" x14ac:dyDescent="0.25">
      <c r="A23185">
        <v>22876</v>
      </c>
      <c r="B23185" t="s">
        <v>59582</v>
      </c>
      <c r="C23185">
        <v>1</v>
      </c>
      <c r="D23185" t="s">
        <v>59763</v>
      </c>
      <c r="E23185" t="s">
        <v>3193</v>
      </c>
      <c r="F23185" t="s">
        <v>26</v>
      </c>
      <c r="G23185" t="s">
        <v>59764</v>
      </c>
      <c r="I23185" t="s">
        <v>84</v>
      </c>
      <c r="J23185" t="s">
        <v>29</v>
      </c>
      <c r="K23185" t="s">
        <v>59765</v>
      </c>
      <c r="L23185" t="s">
        <v>2976</v>
      </c>
      <c r="M23185" t="s">
        <v>42</v>
      </c>
      <c r="N23185" t="s">
        <v>42</v>
      </c>
      <c r="O23185" t="s">
        <v>43</v>
      </c>
      <c r="P23185" t="s">
        <v>43</v>
      </c>
      <c r="Q23185" t="s">
        <v>32</v>
      </c>
      <c r="R23185" t="s">
        <v>43</v>
      </c>
      <c r="S23185" t="s">
        <v>43</v>
      </c>
      <c r="T23185" t="s">
        <v>44</v>
      </c>
    </row>
    <row r="23186" spans="1:20" x14ac:dyDescent="0.25">
      <c r="A23186">
        <v>22877</v>
      </c>
      <c r="B23186" t="s">
        <v>59582</v>
      </c>
      <c r="C23186">
        <v>7</v>
      </c>
      <c r="D23186" t="s">
        <v>59766</v>
      </c>
      <c r="E23186" t="s">
        <v>20850</v>
      </c>
      <c r="F23186" t="s">
        <v>26</v>
      </c>
      <c r="G23186" t="s">
        <v>59767</v>
      </c>
      <c r="H23186" t="s">
        <v>398</v>
      </c>
      <c r="I23186" t="s">
        <v>69</v>
      </c>
      <c r="J23186" t="s">
        <v>29</v>
      </c>
      <c r="K23186" t="s">
        <v>43382</v>
      </c>
      <c r="L23186" t="s">
        <v>2982</v>
      </c>
      <c r="M23186" t="s">
        <v>32</v>
      </c>
      <c r="N23186" t="s">
        <v>34</v>
      </c>
      <c r="P23186" t="s">
        <v>32</v>
      </c>
      <c r="Q23186" t="s">
        <v>42</v>
      </c>
      <c r="R23186" t="s">
        <v>42</v>
      </c>
      <c r="S23186" t="s">
        <v>32</v>
      </c>
      <c r="T23186" t="s">
        <v>35</v>
      </c>
    </row>
    <row r="23187" spans="1:20" x14ac:dyDescent="0.25">
      <c r="A23187">
        <v>22878</v>
      </c>
      <c r="B23187" t="s">
        <v>59582</v>
      </c>
      <c r="C23187">
        <v>7</v>
      </c>
      <c r="D23187" t="s">
        <v>59768</v>
      </c>
      <c r="E23187" t="s">
        <v>51976</v>
      </c>
      <c r="F23187" t="s">
        <v>26</v>
      </c>
      <c r="G23187" t="s">
        <v>59769</v>
      </c>
      <c r="H23187" t="s">
        <v>398</v>
      </c>
      <c r="I23187" t="s">
        <v>69</v>
      </c>
      <c r="J23187" t="s">
        <v>29</v>
      </c>
      <c r="K23187" t="s">
        <v>59770</v>
      </c>
      <c r="L23187" t="s">
        <v>2982</v>
      </c>
      <c r="M23187" t="s">
        <v>32</v>
      </c>
      <c r="N23187" t="s">
        <v>34</v>
      </c>
      <c r="O23187" t="s">
        <v>34</v>
      </c>
      <c r="P23187" t="s">
        <v>34</v>
      </c>
      <c r="Q23187" t="s">
        <v>42</v>
      </c>
      <c r="R23187" t="s">
        <v>42</v>
      </c>
      <c r="S23187" t="s">
        <v>32</v>
      </c>
      <c r="T23187" t="s">
        <v>35</v>
      </c>
    </row>
    <row r="23188" spans="1:20" x14ac:dyDescent="0.25">
      <c r="A23188">
        <v>22879</v>
      </c>
      <c r="B23188" t="s">
        <v>59582</v>
      </c>
      <c r="C23188">
        <v>7</v>
      </c>
      <c r="D23188" t="s">
        <v>59771</v>
      </c>
      <c r="E23188" t="s">
        <v>7876</v>
      </c>
      <c r="F23188" t="s">
        <v>26</v>
      </c>
      <c r="G23188" t="s">
        <v>59772</v>
      </c>
      <c r="H23188" t="s">
        <v>398</v>
      </c>
      <c r="I23188" t="s">
        <v>69</v>
      </c>
      <c r="J23188" t="s">
        <v>29</v>
      </c>
      <c r="K23188" t="s">
        <v>59773</v>
      </c>
      <c r="L23188" t="s">
        <v>2982</v>
      </c>
      <c r="M23188" t="s">
        <v>42</v>
      </c>
      <c r="N23188" t="s">
        <v>32</v>
      </c>
      <c r="O23188" t="s">
        <v>34</v>
      </c>
      <c r="P23188" t="s">
        <v>32</v>
      </c>
      <c r="S23188" t="s">
        <v>32</v>
      </c>
      <c r="T23188" t="s">
        <v>35</v>
      </c>
    </row>
    <row r="23189" spans="1:20" x14ac:dyDescent="0.25">
      <c r="A23189">
        <v>22880</v>
      </c>
      <c r="B23189" t="s">
        <v>59582</v>
      </c>
      <c r="C23189">
        <v>5</v>
      </c>
      <c r="D23189" t="s">
        <v>11747</v>
      </c>
      <c r="E23189" t="s">
        <v>17613</v>
      </c>
      <c r="F23189" t="s">
        <v>26</v>
      </c>
      <c r="G23189" t="s">
        <v>3</v>
      </c>
    </row>
    <row r="23190" spans="1:20" x14ac:dyDescent="0.25">
      <c r="A23190" t="s">
        <v>59774</v>
      </c>
      <c r="B23190" t="s">
        <v>59775</v>
      </c>
      <c r="C23190" t="s">
        <v>59776</v>
      </c>
      <c r="D23190" t="s">
        <v>398</v>
      </c>
      <c r="E23190" t="s">
        <v>28</v>
      </c>
      <c r="F23190" t="s">
        <v>29</v>
      </c>
      <c r="G23190" t="s">
        <v>59777</v>
      </c>
      <c r="H23190" t="s">
        <v>2976</v>
      </c>
      <c r="I23190" t="s">
        <v>34</v>
      </c>
      <c r="J23190" t="s">
        <v>34</v>
      </c>
      <c r="L23190" t="s">
        <v>34</v>
      </c>
      <c r="N23190" t="s">
        <v>42</v>
      </c>
      <c r="O23190" t="s">
        <v>34</v>
      </c>
      <c r="P23190" t="s">
        <v>35</v>
      </c>
    </row>
    <row r="23191" spans="1:20" x14ac:dyDescent="0.25">
      <c r="A23191">
        <v>22881</v>
      </c>
      <c r="B23191" t="s">
        <v>59582</v>
      </c>
      <c r="C23191">
        <v>1</v>
      </c>
      <c r="D23191" t="s">
        <v>59778</v>
      </c>
      <c r="E23191" t="s">
        <v>17613</v>
      </c>
      <c r="F23191" t="s">
        <v>52</v>
      </c>
      <c r="G23191" t="s">
        <v>59779</v>
      </c>
      <c r="I23191" t="s">
        <v>84</v>
      </c>
      <c r="J23191" t="s">
        <v>29</v>
      </c>
      <c r="K23191" t="s">
        <v>59780</v>
      </c>
      <c r="L23191" t="s">
        <v>2982</v>
      </c>
      <c r="M23191" t="s">
        <v>43</v>
      </c>
      <c r="N23191" t="s">
        <v>43</v>
      </c>
      <c r="P23191" t="s">
        <v>43</v>
      </c>
      <c r="S23191" t="s">
        <v>43</v>
      </c>
      <c r="T23191" t="s">
        <v>44</v>
      </c>
    </row>
    <row r="23192" spans="1:20" x14ac:dyDescent="0.25">
      <c r="A23192">
        <v>22882</v>
      </c>
      <c r="B23192" t="s">
        <v>59582</v>
      </c>
      <c r="C23192">
        <v>1</v>
      </c>
      <c r="D23192" t="s">
        <v>59781</v>
      </c>
      <c r="E23192" t="s">
        <v>10917</v>
      </c>
      <c r="F23192" t="s">
        <v>26</v>
      </c>
      <c r="G23192" t="s">
        <v>59782</v>
      </c>
      <c r="I23192" t="s">
        <v>59</v>
      </c>
      <c r="J23192" t="s">
        <v>29</v>
      </c>
      <c r="K23192" t="s">
        <v>59783</v>
      </c>
      <c r="L23192" t="s">
        <v>2976</v>
      </c>
      <c r="M23192" t="s">
        <v>43</v>
      </c>
      <c r="N23192" t="s">
        <v>34</v>
      </c>
      <c r="O23192" t="s">
        <v>43</v>
      </c>
      <c r="P23192" t="s">
        <v>43</v>
      </c>
      <c r="Q23192" t="s">
        <v>43</v>
      </c>
      <c r="R23192" t="s">
        <v>43</v>
      </c>
      <c r="S23192" t="s">
        <v>42</v>
      </c>
      <c r="T23192" t="s">
        <v>44</v>
      </c>
    </row>
    <row r="23193" spans="1:20" x14ac:dyDescent="0.25">
      <c r="A23193">
        <v>22883</v>
      </c>
      <c r="B23193" t="s">
        <v>59582</v>
      </c>
      <c r="C23193">
        <v>1</v>
      </c>
      <c r="D23193" t="s">
        <v>59784</v>
      </c>
      <c r="E23193" t="s">
        <v>3213</v>
      </c>
      <c r="F23193" t="s">
        <v>26</v>
      </c>
      <c r="G23193" t="s">
        <v>59785</v>
      </c>
      <c r="H23193" t="s">
        <v>398</v>
      </c>
      <c r="I23193" t="s">
        <v>59</v>
      </c>
      <c r="J23193" t="s">
        <v>29</v>
      </c>
      <c r="K23193" t="s">
        <v>59786</v>
      </c>
      <c r="L23193" t="s">
        <v>2976</v>
      </c>
      <c r="M23193" t="s">
        <v>43</v>
      </c>
      <c r="N23193" t="s">
        <v>42</v>
      </c>
      <c r="P23193" t="s">
        <v>43</v>
      </c>
      <c r="S23193" t="s">
        <v>43</v>
      </c>
      <c r="T23193" t="s">
        <v>44</v>
      </c>
    </row>
    <row r="23194" spans="1:20" x14ac:dyDescent="0.25">
      <c r="A23194">
        <v>22884</v>
      </c>
      <c r="B23194" t="s">
        <v>59582</v>
      </c>
      <c r="C23194">
        <v>2</v>
      </c>
      <c r="D23194" t="s">
        <v>59787</v>
      </c>
      <c r="E23194" t="s">
        <v>3217</v>
      </c>
      <c r="F23194" t="s">
        <v>26</v>
      </c>
      <c r="G23194" t="s">
        <v>59788</v>
      </c>
      <c r="I23194" t="s">
        <v>59</v>
      </c>
      <c r="J23194" t="s">
        <v>29</v>
      </c>
      <c r="K23194" t="s">
        <v>59789</v>
      </c>
      <c r="L23194" t="s">
        <v>2976</v>
      </c>
      <c r="M23194" t="s">
        <v>42</v>
      </c>
      <c r="N23194" t="s">
        <v>34</v>
      </c>
      <c r="P23194" t="s">
        <v>43</v>
      </c>
      <c r="Q23194" t="s">
        <v>43</v>
      </c>
      <c r="R23194" t="s">
        <v>43</v>
      </c>
      <c r="S23194" t="s">
        <v>42</v>
      </c>
      <c r="T23194" t="s">
        <v>44</v>
      </c>
    </row>
    <row r="23195" spans="1:20" x14ac:dyDescent="0.25">
      <c r="A23195">
        <v>22885</v>
      </c>
      <c r="B23195" t="s">
        <v>59582</v>
      </c>
      <c r="C23195">
        <v>1</v>
      </c>
      <c r="D23195" t="s">
        <v>59790</v>
      </c>
      <c r="E23195" t="s">
        <v>46598</v>
      </c>
      <c r="F23195" t="s">
        <v>26</v>
      </c>
      <c r="G23195" t="s">
        <v>59791</v>
      </c>
      <c r="I23195" t="s">
        <v>28</v>
      </c>
      <c r="J23195" t="s">
        <v>29</v>
      </c>
      <c r="K23195" t="s">
        <v>59792</v>
      </c>
      <c r="L23195" t="s">
        <v>2976</v>
      </c>
      <c r="M23195" t="s">
        <v>43</v>
      </c>
      <c r="N23195" t="s">
        <v>32</v>
      </c>
      <c r="O23195" t="s">
        <v>43</v>
      </c>
      <c r="P23195" t="s">
        <v>43</v>
      </c>
      <c r="Q23195" t="s">
        <v>43</v>
      </c>
      <c r="R23195" t="s">
        <v>43</v>
      </c>
      <c r="S23195" t="s">
        <v>42</v>
      </c>
      <c r="T23195" t="s">
        <v>44</v>
      </c>
    </row>
    <row r="23196" spans="1:20" x14ac:dyDescent="0.25">
      <c r="A23196">
        <v>22886</v>
      </c>
      <c r="B23196" t="s">
        <v>59582</v>
      </c>
      <c r="C23196">
        <v>9</v>
      </c>
      <c r="D23196" t="s">
        <v>59793</v>
      </c>
      <c r="E23196" t="s">
        <v>20527</v>
      </c>
      <c r="F23196" t="s">
        <v>26</v>
      </c>
      <c r="G23196" t="s">
        <v>59794</v>
      </c>
      <c r="H23196" t="s">
        <v>398</v>
      </c>
      <c r="I23196" t="s">
        <v>84</v>
      </c>
      <c r="J23196" t="s">
        <v>29</v>
      </c>
      <c r="K23196" t="s">
        <v>59795</v>
      </c>
      <c r="L23196" t="s">
        <v>2982</v>
      </c>
      <c r="M23196" t="s">
        <v>33</v>
      </c>
      <c r="N23196" t="s">
        <v>33</v>
      </c>
      <c r="P23196" t="s">
        <v>33</v>
      </c>
      <c r="S23196" t="s">
        <v>33</v>
      </c>
      <c r="T23196" t="s">
        <v>35</v>
      </c>
    </row>
    <row r="23197" spans="1:20" x14ac:dyDescent="0.25">
      <c r="A23197">
        <v>22887</v>
      </c>
      <c r="B23197" t="s">
        <v>59582</v>
      </c>
      <c r="C23197">
        <v>1</v>
      </c>
      <c r="D23197" t="s">
        <v>16877</v>
      </c>
      <c r="E23197" t="s">
        <v>4752</v>
      </c>
      <c r="F23197" t="s">
        <v>52</v>
      </c>
      <c r="G23197" t="s">
        <v>59796</v>
      </c>
      <c r="I23197" t="s">
        <v>59</v>
      </c>
      <c r="J23197" t="s">
        <v>29</v>
      </c>
      <c r="K23197" t="s">
        <v>59797</v>
      </c>
      <c r="L23197" t="s">
        <v>2982</v>
      </c>
      <c r="M23197" t="s">
        <v>43</v>
      </c>
      <c r="N23197" t="s">
        <v>43</v>
      </c>
      <c r="O23197" t="s">
        <v>43</v>
      </c>
      <c r="P23197" t="s">
        <v>43</v>
      </c>
      <c r="Q23197" t="s">
        <v>43</v>
      </c>
      <c r="R23197" t="s">
        <v>43</v>
      </c>
      <c r="S23197" t="s">
        <v>43</v>
      </c>
      <c r="T23197" t="s">
        <v>44</v>
      </c>
    </row>
    <row r="23198" spans="1:20" x14ac:dyDescent="0.25">
      <c r="A23198">
        <v>22888</v>
      </c>
      <c r="B23198" t="s">
        <v>59582</v>
      </c>
      <c r="C23198">
        <v>1</v>
      </c>
      <c r="D23198" t="s">
        <v>59798</v>
      </c>
      <c r="E23198" t="s">
        <v>2978</v>
      </c>
      <c r="F23198" t="s">
        <v>26</v>
      </c>
      <c r="G23198" t="s">
        <v>59799</v>
      </c>
      <c r="I23198" t="s">
        <v>28</v>
      </c>
      <c r="J23198" t="s">
        <v>29</v>
      </c>
      <c r="K23198" t="s">
        <v>59800</v>
      </c>
      <c r="L23198" t="s">
        <v>2982</v>
      </c>
      <c r="M23198" t="s">
        <v>43</v>
      </c>
      <c r="N23198" t="s">
        <v>34</v>
      </c>
      <c r="P23198" t="s">
        <v>43</v>
      </c>
      <c r="Q23198" t="s">
        <v>43</v>
      </c>
      <c r="R23198" t="s">
        <v>43</v>
      </c>
      <c r="S23198" t="s">
        <v>43</v>
      </c>
      <c r="T23198" t="s">
        <v>44</v>
      </c>
    </row>
    <row r="23199" spans="1:20" x14ac:dyDescent="0.25">
      <c r="A23199">
        <v>22889</v>
      </c>
      <c r="B23199" t="s">
        <v>59582</v>
      </c>
      <c r="C23199">
        <v>2</v>
      </c>
      <c r="D23199" t="s">
        <v>3212</v>
      </c>
      <c r="E23199" t="s">
        <v>21509</v>
      </c>
      <c r="F23199" t="s">
        <v>26</v>
      </c>
      <c r="G23199" t="s">
        <v>59801</v>
      </c>
      <c r="I23199" t="s">
        <v>59</v>
      </c>
      <c r="J23199" t="s">
        <v>29</v>
      </c>
      <c r="K23199" t="s">
        <v>59802</v>
      </c>
      <c r="L23199" t="s">
        <v>2982</v>
      </c>
      <c r="M23199" t="s">
        <v>43</v>
      </c>
      <c r="N23199" t="s">
        <v>42</v>
      </c>
      <c r="O23199" t="s">
        <v>43</v>
      </c>
      <c r="P23199" t="s">
        <v>43</v>
      </c>
      <c r="Q23199" t="s">
        <v>43</v>
      </c>
      <c r="R23199" t="s">
        <v>43</v>
      </c>
      <c r="S23199" t="s">
        <v>43</v>
      </c>
      <c r="T23199" t="s">
        <v>44</v>
      </c>
    </row>
    <row r="23200" spans="1:20" x14ac:dyDescent="0.25">
      <c r="A23200">
        <v>22890</v>
      </c>
      <c r="B23200" t="s">
        <v>59582</v>
      </c>
      <c r="C23200">
        <v>1</v>
      </c>
      <c r="D23200" t="s">
        <v>3606</v>
      </c>
      <c r="E23200" t="s">
        <v>33770</v>
      </c>
      <c r="F23200" t="s">
        <v>52</v>
      </c>
      <c r="G23200" t="s">
        <v>59803</v>
      </c>
      <c r="I23200" t="s">
        <v>84</v>
      </c>
      <c r="J23200" t="s">
        <v>29</v>
      </c>
      <c r="K23200" t="s">
        <v>25973</v>
      </c>
      <c r="L23200" t="s">
        <v>2982</v>
      </c>
      <c r="M23200" t="s">
        <v>43</v>
      </c>
      <c r="N23200" t="s">
        <v>43</v>
      </c>
      <c r="O23200" t="s">
        <v>43</v>
      </c>
      <c r="P23200" t="s">
        <v>43</v>
      </c>
      <c r="Q23200" t="s">
        <v>43</v>
      </c>
      <c r="R23200" t="s">
        <v>43</v>
      </c>
      <c r="S23200" t="s">
        <v>43</v>
      </c>
      <c r="T23200" t="s">
        <v>44</v>
      </c>
    </row>
    <row r="23201" spans="1:20" x14ac:dyDescent="0.25">
      <c r="A23201">
        <v>22891</v>
      </c>
      <c r="B23201" t="s">
        <v>59582</v>
      </c>
      <c r="C23201">
        <v>1</v>
      </c>
      <c r="D23201" t="s">
        <v>59804</v>
      </c>
      <c r="E23201" t="s">
        <v>20529</v>
      </c>
      <c r="F23201" t="s">
        <v>26</v>
      </c>
      <c r="G23201" t="s">
        <v>59805</v>
      </c>
      <c r="I23201" t="s">
        <v>59</v>
      </c>
      <c r="J23201" t="s">
        <v>29</v>
      </c>
      <c r="K23201" t="s">
        <v>59806</v>
      </c>
      <c r="L23201" t="s">
        <v>1929</v>
      </c>
      <c r="M23201" t="s">
        <v>43</v>
      </c>
      <c r="P23201" t="s">
        <v>43</v>
      </c>
      <c r="S23201" t="s">
        <v>43</v>
      </c>
      <c r="T23201" t="s">
        <v>44</v>
      </c>
    </row>
    <row r="23202" spans="1:20" x14ac:dyDescent="0.25">
      <c r="A23202">
        <v>22892</v>
      </c>
      <c r="B23202" t="s">
        <v>59582</v>
      </c>
      <c r="C23202">
        <v>1</v>
      </c>
      <c r="D23202" t="s">
        <v>59807</v>
      </c>
    </row>
    <row r="23203" spans="1:20" x14ac:dyDescent="0.25">
      <c r="B23203" t="s">
        <v>7131</v>
      </c>
      <c r="C23203" t="s">
        <v>26</v>
      </c>
      <c r="D23203" t="s">
        <v>59808</v>
      </c>
      <c r="E23203" t="s">
        <v>59809</v>
      </c>
      <c r="F23203" t="s">
        <v>59810</v>
      </c>
      <c r="G23203" t="s">
        <v>59811</v>
      </c>
      <c r="H23203" t="s">
        <v>59812</v>
      </c>
    </row>
    <row r="23204" spans="1:20" x14ac:dyDescent="0.25">
      <c r="A23204">
        <v>22893</v>
      </c>
      <c r="B23204" t="s">
        <v>59582</v>
      </c>
      <c r="C23204">
        <v>1</v>
      </c>
      <c r="D23204" t="s">
        <v>59813</v>
      </c>
      <c r="E23204" t="s">
        <v>7131</v>
      </c>
      <c r="F23204" t="s">
        <v>26</v>
      </c>
      <c r="G23204" t="s">
        <v>59814</v>
      </c>
      <c r="H23204" t="s">
        <v>784</v>
      </c>
      <c r="I23204" t="s">
        <v>28</v>
      </c>
      <c r="J23204" t="s">
        <v>29</v>
      </c>
      <c r="K23204" t="s">
        <v>59617</v>
      </c>
      <c r="L23204" t="s">
        <v>104</v>
      </c>
      <c r="M23204" t="s">
        <v>32</v>
      </c>
      <c r="N23204" t="s">
        <v>33</v>
      </c>
      <c r="P23204" t="s">
        <v>33</v>
      </c>
      <c r="S23204" t="s">
        <v>33</v>
      </c>
      <c r="T23204" t="s">
        <v>35</v>
      </c>
    </row>
    <row r="23205" spans="1:20" x14ac:dyDescent="0.25">
      <c r="A23205">
        <v>22894</v>
      </c>
      <c r="B23205" t="s">
        <v>59582</v>
      </c>
      <c r="C23205">
        <v>1</v>
      </c>
      <c r="D23205" t="s">
        <v>59815</v>
      </c>
      <c r="E23205" t="s">
        <v>7131</v>
      </c>
      <c r="F23205" t="s">
        <v>26</v>
      </c>
      <c r="G23205" t="s">
        <v>59816</v>
      </c>
      <c r="I23205" t="s">
        <v>28</v>
      </c>
      <c r="J23205" t="s">
        <v>29</v>
      </c>
      <c r="K23205" t="s">
        <v>59817</v>
      </c>
      <c r="L23205" t="s">
        <v>2982</v>
      </c>
      <c r="M23205" t="s">
        <v>43</v>
      </c>
      <c r="N23205" t="s">
        <v>43</v>
      </c>
      <c r="O23205" t="s">
        <v>43</v>
      </c>
      <c r="P23205" t="s">
        <v>43</v>
      </c>
      <c r="Q23205" t="s">
        <v>43</v>
      </c>
      <c r="R23205" t="s">
        <v>43</v>
      </c>
      <c r="S23205" t="s">
        <v>43</v>
      </c>
      <c r="T23205" t="s">
        <v>44</v>
      </c>
    </row>
    <row r="23206" spans="1:20" x14ac:dyDescent="0.25">
      <c r="A23206">
        <v>22895</v>
      </c>
      <c r="B23206" t="s">
        <v>59582</v>
      </c>
      <c r="C23206">
        <v>7</v>
      </c>
      <c r="D23206" t="s">
        <v>59818</v>
      </c>
      <c r="E23206" t="s">
        <v>26847</v>
      </c>
      <c r="F23206" t="s">
        <v>26</v>
      </c>
      <c r="G23206" t="s">
        <v>59819</v>
      </c>
      <c r="H23206" t="s">
        <v>398</v>
      </c>
      <c r="I23206" t="s">
        <v>28</v>
      </c>
      <c r="J23206" t="s">
        <v>29</v>
      </c>
      <c r="K23206" t="s">
        <v>59820</v>
      </c>
      <c r="L23206" t="s">
        <v>2982</v>
      </c>
      <c r="M23206" t="s">
        <v>32</v>
      </c>
      <c r="N23206" t="s">
        <v>32</v>
      </c>
      <c r="P23206" t="s">
        <v>34</v>
      </c>
      <c r="S23206" t="s">
        <v>34</v>
      </c>
      <c r="T23206" t="s">
        <v>35</v>
      </c>
    </row>
    <row r="23207" spans="1:20" x14ac:dyDescent="0.25">
      <c r="A23207">
        <v>22896</v>
      </c>
      <c r="B23207" t="s">
        <v>59582</v>
      </c>
      <c r="C23207">
        <v>1</v>
      </c>
      <c r="D23207" t="s">
        <v>59821</v>
      </c>
      <c r="E23207" t="s">
        <v>11377</v>
      </c>
      <c r="F23207" t="s">
        <v>26</v>
      </c>
      <c r="G23207" t="s">
        <v>59822</v>
      </c>
      <c r="I23207" t="s">
        <v>69</v>
      </c>
      <c r="J23207" t="s">
        <v>29</v>
      </c>
      <c r="K23207" t="s">
        <v>43365</v>
      </c>
      <c r="L23207" t="s">
        <v>2982</v>
      </c>
      <c r="M23207" t="s">
        <v>43</v>
      </c>
      <c r="N23207" t="s">
        <v>43</v>
      </c>
      <c r="P23207" t="s">
        <v>43</v>
      </c>
      <c r="Q23207" t="s">
        <v>43</v>
      </c>
      <c r="R23207" t="s">
        <v>43</v>
      </c>
      <c r="S23207" t="s">
        <v>43</v>
      </c>
      <c r="T23207" t="s">
        <v>44</v>
      </c>
    </row>
    <row r="23208" spans="1:20" x14ac:dyDescent="0.25">
      <c r="A23208">
        <v>22897</v>
      </c>
      <c r="B23208" t="s">
        <v>59582</v>
      </c>
      <c r="C23208">
        <v>1</v>
      </c>
      <c r="D23208" t="s">
        <v>59823</v>
      </c>
      <c r="E23208" t="s">
        <v>11377</v>
      </c>
      <c r="F23208" t="s">
        <v>26</v>
      </c>
      <c r="G23208" t="s">
        <v>59824</v>
      </c>
      <c r="I23208" t="s">
        <v>84</v>
      </c>
      <c r="J23208" t="s">
        <v>29</v>
      </c>
      <c r="K23208" t="s">
        <v>59825</v>
      </c>
      <c r="L23208" t="s">
        <v>2982</v>
      </c>
      <c r="M23208" t="s">
        <v>43</v>
      </c>
      <c r="N23208" t="s">
        <v>42</v>
      </c>
      <c r="O23208" t="s">
        <v>43</v>
      </c>
      <c r="P23208" t="s">
        <v>43</v>
      </c>
      <c r="Q23208" t="s">
        <v>43</v>
      </c>
      <c r="R23208" t="s">
        <v>43</v>
      </c>
      <c r="S23208" t="s">
        <v>43</v>
      </c>
      <c r="T23208" t="s">
        <v>44</v>
      </c>
    </row>
    <row r="23209" spans="1:20" x14ac:dyDescent="0.25">
      <c r="A23209">
        <v>22898</v>
      </c>
      <c r="B23209" t="s">
        <v>59582</v>
      </c>
      <c r="C23209">
        <v>8</v>
      </c>
      <c r="D23209" t="s">
        <v>59826</v>
      </c>
      <c r="E23209" t="s">
        <v>11377</v>
      </c>
      <c r="F23209" t="s">
        <v>26</v>
      </c>
      <c r="G23209" t="s">
        <v>59827</v>
      </c>
      <c r="H23209" t="s">
        <v>398</v>
      </c>
      <c r="I23209" t="s">
        <v>69</v>
      </c>
      <c r="J23209" t="s">
        <v>29</v>
      </c>
      <c r="K23209" t="s">
        <v>59828</v>
      </c>
      <c r="L23209" t="s">
        <v>2982</v>
      </c>
      <c r="M23209" t="s">
        <v>42</v>
      </c>
      <c r="N23209" t="s">
        <v>32</v>
      </c>
      <c r="P23209" t="s">
        <v>32</v>
      </c>
      <c r="S23209" t="s">
        <v>33</v>
      </c>
      <c r="T23209" t="s">
        <v>35</v>
      </c>
    </row>
    <row r="23210" spans="1:20" x14ac:dyDescent="0.25">
      <c r="A23210">
        <v>22899</v>
      </c>
      <c r="B23210" t="s">
        <v>59582</v>
      </c>
      <c r="C23210">
        <v>1</v>
      </c>
      <c r="D23210" t="s">
        <v>59829</v>
      </c>
      <c r="E23210" t="s">
        <v>37632</v>
      </c>
      <c r="F23210" t="s">
        <v>26</v>
      </c>
      <c r="G23210" t="s">
        <v>59830</v>
      </c>
    </row>
    <row r="23211" spans="1:20" x14ac:dyDescent="0.25">
      <c r="A23211">
        <v>22900</v>
      </c>
      <c r="B23211" t="s">
        <v>59582</v>
      </c>
      <c r="C23211">
        <v>1</v>
      </c>
      <c r="D23211" t="s">
        <v>8742</v>
      </c>
      <c r="E23211" t="s">
        <v>10923</v>
      </c>
      <c r="F23211" t="s">
        <v>26</v>
      </c>
      <c r="G23211" t="s">
        <v>59831</v>
      </c>
      <c r="I23211" t="s">
        <v>59</v>
      </c>
      <c r="J23211" t="s">
        <v>29</v>
      </c>
      <c r="K23211" t="s">
        <v>59832</v>
      </c>
      <c r="L23211" t="s">
        <v>1923</v>
      </c>
      <c r="M23211" t="s">
        <v>43</v>
      </c>
      <c r="N23211" t="s">
        <v>43</v>
      </c>
      <c r="O23211" t="s">
        <v>43</v>
      </c>
      <c r="P23211" t="s">
        <v>43</v>
      </c>
      <c r="Q23211" t="s">
        <v>43</v>
      </c>
      <c r="R23211" t="s">
        <v>43</v>
      </c>
      <c r="S23211" t="s">
        <v>43</v>
      </c>
      <c r="T23211" t="s">
        <v>44</v>
      </c>
    </row>
    <row r="23212" spans="1:20" x14ac:dyDescent="0.25">
      <c r="A23212">
        <v>22901</v>
      </c>
      <c r="B23212" t="s">
        <v>59582</v>
      </c>
      <c r="C23212">
        <v>1</v>
      </c>
      <c r="D23212" t="s">
        <v>59833</v>
      </c>
      <c r="E23212" t="s">
        <v>3225</v>
      </c>
      <c r="F23212" t="s">
        <v>26</v>
      </c>
      <c r="G23212" t="s">
        <v>59834</v>
      </c>
      <c r="I23212" t="s">
        <v>84</v>
      </c>
      <c r="J23212" t="s">
        <v>29</v>
      </c>
      <c r="K23212" t="s">
        <v>59835</v>
      </c>
      <c r="L23212" t="s">
        <v>95</v>
      </c>
      <c r="M23212" t="s">
        <v>42</v>
      </c>
      <c r="N23212" t="s">
        <v>42</v>
      </c>
      <c r="P23212" t="s">
        <v>43</v>
      </c>
      <c r="S23212" t="s">
        <v>43</v>
      </c>
      <c r="T23212" t="s">
        <v>44</v>
      </c>
    </row>
    <row r="23213" spans="1:20" x14ac:dyDescent="0.25">
      <c r="A23213">
        <v>22902</v>
      </c>
      <c r="B23213" t="s">
        <v>59582</v>
      </c>
      <c r="C23213">
        <v>4</v>
      </c>
      <c r="D23213" t="s">
        <v>59836</v>
      </c>
      <c r="E23213" t="s">
        <v>2984</v>
      </c>
      <c r="F23213" t="s">
        <v>26</v>
      </c>
      <c r="G23213" t="s">
        <v>59837</v>
      </c>
      <c r="I23213" t="s">
        <v>28</v>
      </c>
      <c r="J23213" t="s">
        <v>29</v>
      </c>
      <c r="K23213" t="s">
        <v>59838</v>
      </c>
      <c r="L23213" t="s">
        <v>95</v>
      </c>
      <c r="M23213" t="s">
        <v>43</v>
      </c>
      <c r="N23213" t="s">
        <v>43</v>
      </c>
      <c r="O23213" t="s">
        <v>43</v>
      </c>
      <c r="P23213" t="s">
        <v>33</v>
      </c>
      <c r="Q23213" t="s">
        <v>43</v>
      </c>
      <c r="R23213" t="s">
        <v>43</v>
      </c>
      <c r="S23213" t="s">
        <v>34</v>
      </c>
      <c r="T23213" t="s">
        <v>44</v>
      </c>
    </row>
    <row r="23214" spans="1:20" x14ac:dyDescent="0.25">
      <c r="A23214">
        <v>22903</v>
      </c>
      <c r="B23214" t="s">
        <v>59582</v>
      </c>
      <c r="C23214">
        <v>1</v>
      </c>
      <c r="D23214" t="s">
        <v>1002</v>
      </c>
      <c r="E23214" t="s">
        <v>6783</v>
      </c>
      <c r="F23214" t="s">
        <v>26</v>
      </c>
      <c r="G23214" t="s">
        <v>59839</v>
      </c>
      <c r="I23214" t="s">
        <v>28</v>
      </c>
      <c r="J23214" t="s">
        <v>29</v>
      </c>
      <c r="K23214" t="s">
        <v>59840</v>
      </c>
      <c r="L23214" t="s">
        <v>95</v>
      </c>
      <c r="M23214" t="s">
        <v>43</v>
      </c>
      <c r="N23214" t="s">
        <v>43</v>
      </c>
      <c r="P23214" t="s">
        <v>43</v>
      </c>
      <c r="S23214" t="s">
        <v>43</v>
      </c>
      <c r="T23214" t="s">
        <v>44</v>
      </c>
    </row>
    <row r="23215" spans="1:20" x14ac:dyDescent="0.25">
      <c r="A23215">
        <v>22904</v>
      </c>
      <c r="B23215" t="s">
        <v>59582</v>
      </c>
      <c r="C23215">
        <v>1</v>
      </c>
      <c r="D23215" t="s">
        <v>59841</v>
      </c>
      <c r="E23215" t="s">
        <v>14448</v>
      </c>
      <c r="F23215" t="s">
        <v>26</v>
      </c>
      <c r="G23215" t="s">
        <v>59842</v>
      </c>
      <c r="I23215" t="s">
        <v>59</v>
      </c>
      <c r="J23215" t="s">
        <v>365</v>
      </c>
      <c r="K23215" t="s">
        <v>59843</v>
      </c>
      <c r="L23215" t="s">
        <v>104</v>
      </c>
      <c r="M23215" t="s">
        <v>42</v>
      </c>
      <c r="N23215" t="s">
        <v>43</v>
      </c>
      <c r="P23215" t="s">
        <v>43</v>
      </c>
      <c r="S23215" t="s">
        <v>42</v>
      </c>
      <c r="T23215" t="s">
        <v>44</v>
      </c>
    </row>
    <row r="23216" spans="1:20" x14ac:dyDescent="0.25">
      <c r="A23216">
        <v>22905</v>
      </c>
      <c r="B23216" t="s">
        <v>59844</v>
      </c>
      <c r="C23216">
        <v>2</v>
      </c>
      <c r="D23216" t="s">
        <v>59845</v>
      </c>
      <c r="E23216" t="s">
        <v>2726</v>
      </c>
      <c r="F23216" t="s">
        <v>26</v>
      </c>
      <c r="G23216" t="s">
        <v>59846</v>
      </c>
      <c r="I23216" t="s">
        <v>59</v>
      </c>
      <c r="J23216" t="s">
        <v>152</v>
      </c>
      <c r="K23216" t="s">
        <v>59847</v>
      </c>
      <c r="L23216" t="s">
        <v>527</v>
      </c>
      <c r="M23216" t="s">
        <v>34</v>
      </c>
      <c r="N23216" t="s">
        <v>32</v>
      </c>
      <c r="O23216" t="s">
        <v>34</v>
      </c>
      <c r="P23216" t="s">
        <v>43</v>
      </c>
      <c r="S23216" t="s">
        <v>43</v>
      </c>
      <c r="T23216" t="s">
        <v>44</v>
      </c>
    </row>
    <row r="23217" spans="1:20" x14ac:dyDescent="0.25">
      <c r="A23217">
        <v>22906</v>
      </c>
      <c r="B23217" t="s">
        <v>59844</v>
      </c>
      <c r="C23217">
        <v>5</v>
      </c>
      <c r="D23217" t="s">
        <v>59848</v>
      </c>
      <c r="E23217" t="s">
        <v>9554</v>
      </c>
      <c r="F23217" t="s">
        <v>26</v>
      </c>
      <c r="G23217" t="s">
        <v>59849</v>
      </c>
      <c r="I23217" t="s">
        <v>69</v>
      </c>
      <c r="J23217" t="s">
        <v>29</v>
      </c>
      <c r="K23217" t="s">
        <v>59850</v>
      </c>
      <c r="L23217" t="s">
        <v>527</v>
      </c>
      <c r="M23217" t="s">
        <v>42</v>
      </c>
      <c r="N23217" t="s">
        <v>42</v>
      </c>
      <c r="P23217" t="s">
        <v>42</v>
      </c>
      <c r="S23217" t="s">
        <v>42</v>
      </c>
      <c r="T23217" t="s">
        <v>44</v>
      </c>
    </row>
    <row r="23218" spans="1:20" x14ac:dyDescent="0.25">
      <c r="A23218">
        <v>22907</v>
      </c>
      <c r="B23218" t="s">
        <v>59844</v>
      </c>
      <c r="C23218">
        <v>2</v>
      </c>
      <c r="D23218" t="s">
        <v>59851</v>
      </c>
      <c r="E23218" t="s">
        <v>12244</v>
      </c>
      <c r="F23218" t="s">
        <v>26</v>
      </c>
      <c r="G23218" t="s">
        <v>59852</v>
      </c>
      <c r="I23218" t="s">
        <v>28</v>
      </c>
      <c r="J23218" t="s">
        <v>29</v>
      </c>
      <c r="K23218" t="s">
        <v>59853</v>
      </c>
      <c r="L23218" t="s">
        <v>1184</v>
      </c>
      <c r="M23218" t="s">
        <v>34</v>
      </c>
      <c r="N23218" t="s">
        <v>42</v>
      </c>
      <c r="O23218" t="s">
        <v>42</v>
      </c>
      <c r="P23218" t="s">
        <v>43</v>
      </c>
      <c r="Q23218" t="s">
        <v>34</v>
      </c>
      <c r="S23218" t="s">
        <v>42</v>
      </c>
      <c r="T23218" t="s">
        <v>44</v>
      </c>
    </row>
    <row r="23219" spans="1:20" x14ac:dyDescent="0.25">
      <c r="A23219">
        <v>22908</v>
      </c>
      <c r="B23219" t="s">
        <v>59844</v>
      </c>
      <c r="C23219">
        <v>1</v>
      </c>
      <c r="D23219" t="s">
        <v>59854</v>
      </c>
      <c r="E23219" t="s">
        <v>28398</v>
      </c>
      <c r="F23219" t="s">
        <v>26</v>
      </c>
      <c r="G23219" t="s">
        <v>59855</v>
      </c>
      <c r="I23219" t="s">
        <v>28</v>
      </c>
      <c r="J23219" t="s">
        <v>29</v>
      </c>
      <c r="K23219" t="s">
        <v>59856</v>
      </c>
      <c r="L23219" t="s">
        <v>1204</v>
      </c>
      <c r="S23219" t="s">
        <v>43</v>
      </c>
      <c r="T23219" t="s">
        <v>44</v>
      </c>
    </row>
    <row r="23220" spans="1:20" x14ac:dyDescent="0.25">
      <c r="A23220">
        <v>22909</v>
      </c>
      <c r="B23220" t="s">
        <v>59844</v>
      </c>
      <c r="C23220">
        <v>8</v>
      </c>
      <c r="D23220" t="s">
        <v>59857</v>
      </c>
      <c r="E23220" t="s">
        <v>42063</v>
      </c>
      <c r="F23220" t="s">
        <v>26</v>
      </c>
      <c r="G23220" t="s">
        <v>59858</v>
      </c>
      <c r="H23220" t="s">
        <v>1958</v>
      </c>
      <c r="I23220" t="s">
        <v>69</v>
      </c>
      <c r="J23220" t="s">
        <v>152</v>
      </c>
      <c r="K23220" t="s">
        <v>59859</v>
      </c>
      <c r="L23220" t="s">
        <v>2830</v>
      </c>
      <c r="M23220" t="s">
        <v>32</v>
      </c>
      <c r="N23220" t="s">
        <v>32</v>
      </c>
      <c r="P23220" t="s">
        <v>42</v>
      </c>
      <c r="S23220" t="s">
        <v>42</v>
      </c>
      <c r="T23220" t="s">
        <v>35</v>
      </c>
    </row>
    <row r="23221" spans="1:20" x14ac:dyDescent="0.25">
      <c r="A23221">
        <v>22910</v>
      </c>
      <c r="B23221" t="s">
        <v>59844</v>
      </c>
      <c r="C23221">
        <v>1</v>
      </c>
      <c r="D23221" t="s">
        <v>46727</v>
      </c>
      <c r="E23221" t="s">
        <v>6799</v>
      </c>
      <c r="F23221" t="s">
        <v>52</v>
      </c>
      <c r="G23221" t="s">
        <v>59860</v>
      </c>
      <c r="I23221" t="s">
        <v>59</v>
      </c>
      <c r="J23221" t="s">
        <v>29</v>
      </c>
      <c r="K23221" t="s">
        <v>59861</v>
      </c>
      <c r="L23221" t="s">
        <v>1244</v>
      </c>
      <c r="S23221" t="s">
        <v>43</v>
      </c>
      <c r="T23221" t="s">
        <v>44</v>
      </c>
    </row>
    <row r="23222" spans="1:20" x14ac:dyDescent="0.25">
      <c r="A23222">
        <v>22911</v>
      </c>
      <c r="B23222" t="s">
        <v>59844</v>
      </c>
      <c r="C23222">
        <v>1</v>
      </c>
      <c r="D23222" t="s">
        <v>59862</v>
      </c>
      <c r="E23222" t="s">
        <v>4556</v>
      </c>
      <c r="F23222" t="s">
        <v>26</v>
      </c>
      <c r="G23222" t="s">
        <v>59863</v>
      </c>
      <c r="I23222" t="s">
        <v>28</v>
      </c>
      <c r="J23222" t="s">
        <v>29</v>
      </c>
      <c r="K23222" t="s">
        <v>59864</v>
      </c>
      <c r="L23222" t="s">
        <v>31</v>
      </c>
      <c r="P23222" t="s">
        <v>43</v>
      </c>
      <c r="S23222" t="s">
        <v>43</v>
      </c>
      <c r="T23222" t="s">
        <v>44</v>
      </c>
    </row>
    <row r="23223" spans="1:20" x14ac:dyDescent="0.25">
      <c r="A23223">
        <v>22912</v>
      </c>
      <c r="B23223" t="s">
        <v>59844</v>
      </c>
      <c r="C23223">
        <v>9</v>
      </c>
      <c r="D23223" t="s">
        <v>59865</v>
      </c>
      <c r="E23223" t="s">
        <v>1313</v>
      </c>
      <c r="F23223" t="s">
        <v>26</v>
      </c>
      <c r="G23223" t="s">
        <v>59866</v>
      </c>
      <c r="H23223" t="s">
        <v>1958</v>
      </c>
      <c r="I23223" t="s">
        <v>84</v>
      </c>
      <c r="J23223" t="s">
        <v>29</v>
      </c>
      <c r="K23223" t="s">
        <v>59867</v>
      </c>
      <c r="L23223" t="s">
        <v>1244</v>
      </c>
      <c r="M23223" t="s">
        <v>33</v>
      </c>
      <c r="N23223" t="s">
        <v>33</v>
      </c>
      <c r="O23223" t="s">
        <v>32</v>
      </c>
      <c r="P23223" t="s">
        <v>33</v>
      </c>
      <c r="Q23223" t="s">
        <v>32</v>
      </c>
      <c r="R23223" t="s">
        <v>32</v>
      </c>
      <c r="S23223" t="s">
        <v>33</v>
      </c>
      <c r="T23223" t="s">
        <v>35</v>
      </c>
    </row>
    <row r="23224" spans="1:20" x14ac:dyDescent="0.25">
      <c r="A23224">
        <v>22913</v>
      </c>
      <c r="B23224" t="s">
        <v>59844</v>
      </c>
      <c r="C23224">
        <v>6</v>
      </c>
      <c r="D23224" t="s">
        <v>59868</v>
      </c>
      <c r="E23224" t="s">
        <v>1313</v>
      </c>
      <c r="F23224" t="s">
        <v>26</v>
      </c>
      <c r="G23224" t="s">
        <v>59869</v>
      </c>
      <c r="H23224" t="s">
        <v>1343</v>
      </c>
      <c r="I23224" t="s">
        <v>84</v>
      </c>
      <c r="J23224" t="s">
        <v>29</v>
      </c>
      <c r="K23224" t="s">
        <v>59870</v>
      </c>
      <c r="L23224" t="s">
        <v>1244</v>
      </c>
      <c r="M23224" t="s">
        <v>42</v>
      </c>
      <c r="N23224" t="s">
        <v>32</v>
      </c>
      <c r="O23224" t="s">
        <v>42</v>
      </c>
      <c r="P23224" t="s">
        <v>34</v>
      </c>
      <c r="Q23224" t="s">
        <v>43</v>
      </c>
      <c r="S23224" t="s">
        <v>34</v>
      </c>
      <c r="T23224" t="s">
        <v>44</v>
      </c>
    </row>
    <row r="23225" spans="1:20" x14ac:dyDescent="0.25">
      <c r="A23225">
        <v>22914</v>
      </c>
      <c r="B23225" t="s">
        <v>59844</v>
      </c>
      <c r="C23225">
        <v>1</v>
      </c>
      <c r="D23225" t="s">
        <v>59871</v>
      </c>
      <c r="E23225" t="s">
        <v>7563</v>
      </c>
      <c r="F23225" t="s">
        <v>26</v>
      </c>
      <c r="G23225" t="s">
        <v>59872</v>
      </c>
      <c r="I23225" t="s">
        <v>28</v>
      </c>
      <c r="J23225" t="s">
        <v>29</v>
      </c>
      <c r="K23225" t="s">
        <v>59873</v>
      </c>
      <c r="L23225" t="s">
        <v>1244</v>
      </c>
      <c r="M23225" t="s">
        <v>43</v>
      </c>
      <c r="N23225" t="s">
        <v>43</v>
      </c>
      <c r="P23225" t="s">
        <v>43</v>
      </c>
      <c r="S23225" t="s">
        <v>43</v>
      </c>
      <c r="T23225" t="s">
        <v>44</v>
      </c>
    </row>
    <row r="23226" spans="1:20" x14ac:dyDescent="0.25">
      <c r="A23226">
        <v>22915</v>
      </c>
      <c r="B23226" t="s">
        <v>59844</v>
      </c>
      <c r="C23226">
        <v>4</v>
      </c>
      <c r="D23226" t="s">
        <v>59874</v>
      </c>
      <c r="E23226" t="s">
        <v>10631</v>
      </c>
      <c r="F23226" t="s">
        <v>26</v>
      </c>
      <c r="G23226" t="s">
        <v>59875</v>
      </c>
      <c r="I23226" t="s">
        <v>84</v>
      </c>
      <c r="J23226" t="s">
        <v>29</v>
      </c>
      <c r="K23226" t="s">
        <v>59876</v>
      </c>
      <c r="L23226" t="s">
        <v>1278</v>
      </c>
      <c r="M23226" t="s">
        <v>42</v>
      </c>
      <c r="N23226" t="s">
        <v>43</v>
      </c>
      <c r="O23226" t="s">
        <v>42</v>
      </c>
      <c r="P23226" t="s">
        <v>42</v>
      </c>
      <c r="Q23226" t="s">
        <v>43</v>
      </c>
      <c r="R23226" t="s">
        <v>43</v>
      </c>
      <c r="S23226" t="s">
        <v>42</v>
      </c>
      <c r="T23226" t="s">
        <v>44</v>
      </c>
    </row>
    <row r="23227" spans="1:20" x14ac:dyDescent="0.25">
      <c r="A23227">
        <v>22916</v>
      </c>
      <c r="B23227" t="s">
        <v>59844</v>
      </c>
      <c r="C23227">
        <v>9</v>
      </c>
      <c r="D23227" t="s">
        <v>59877</v>
      </c>
      <c r="E23227" t="s">
        <v>11241</v>
      </c>
      <c r="F23227" t="s">
        <v>26</v>
      </c>
      <c r="G23227" t="s">
        <v>59878</v>
      </c>
    </row>
    <row r="23228" spans="1:20" x14ac:dyDescent="0.25">
      <c r="A23228">
        <v>22917</v>
      </c>
      <c r="B23228" t="s">
        <v>59844</v>
      </c>
      <c r="C23228">
        <v>4</v>
      </c>
      <c r="D23228" t="s">
        <v>59879</v>
      </c>
      <c r="E23228" t="s">
        <v>10638</v>
      </c>
      <c r="F23228" t="s">
        <v>26</v>
      </c>
      <c r="G23228" t="s">
        <v>59880</v>
      </c>
      <c r="H23228" t="s">
        <v>2088</v>
      </c>
      <c r="I23228" t="s">
        <v>28</v>
      </c>
      <c r="J23228" t="s">
        <v>152</v>
      </c>
      <c r="K23228" t="s">
        <v>59881</v>
      </c>
      <c r="L23228" t="s">
        <v>55</v>
      </c>
      <c r="M23228" t="s">
        <v>32</v>
      </c>
      <c r="N23228" t="s">
        <v>33</v>
      </c>
      <c r="O23228" t="s">
        <v>42</v>
      </c>
      <c r="P23228" t="s">
        <v>32</v>
      </c>
      <c r="Q23228" t="s">
        <v>42</v>
      </c>
      <c r="S23228" t="s">
        <v>32</v>
      </c>
      <c r="T23228" t="s">
        <v>35</v>
      </c>
    </row>
    <row r="23229" spans="1:20" x14ac:dyDescent="0.25">
      <c r="A23229">
        <v>22918</v>
      </c>
      <c r="B23229" t="s">
        <v>59844</v>
      </c>
      <c r="C23229">
        <v>4</v>
      </c>
      <c r="D23229" t="s">
        <v>59882</v>
      </c>
      <c r="E23229" t="s">
        <v>3075</v>
      </c>
      <c r="F23229" t="s">
        <v>26</v>
      </c>
      <c r="G23229" t="s">
        <v>59883</v>
      </c>
      <c r="H23229" t="s">
        <v>1263</v>
      </c>
      <c r="I23229" t="s">
        <v>69</v>
      </c>
      <c r="J23229" t="s">
        <v>29</v>
      </c>
      <c r="K23229" t="s">
        <v>59853</v>
      </c>
      <c r="L23229" t="s">
        <v>41</v>
      </c>
      <c r="M23229" t="s">
        <v>34</v>
      </c>
      <c r="N23229" t="s">
        <v>34</v>
      </c>
      <c r="O23229" t="s">
        <v>34</v>
      </c>
      <c r="P23229" t="s">
        <v>34</v>
      </c>
      <c r="Q23229" t="s">
        <v>42</v>
      </c>
      <c r="S23229" t="s">
        <v>32</v>
      </c>
      <c r="T23229" t="s">
        <v>44</v>
      </c>
    </row>
    <row r="23230" spans="1:20" x14ac:dyDescent="0.25">
      <c r="A23230">
        <v>22919</v>
      </c>
      <c r="B23230" t="s">
        <v>59844</v>
      </c>
      <c r="C23230">
        <v>1</v>
      </c>
      <c r="D23230" t="s">
        <v>39460</v>
      </c>
      <c r="E23230" t="s">
        <v>7285</v>
      </c>
      <c r="F23230" t="s">
        <v>26</v>
      </c>
      <c r="G23230" t="s">
        <v>59884</v>
      </c>
      <c r="H23230" t="s">
        <v>1958</v>
      </c>
      <c r="I23230" t="s">
        <v>59</v>
      </c>
      <c r="J23230" t="s">
        <v>152</v>
      </c>
      <c r="K23230" t="s">
        <v>59885</v>
      </c>
      <c r="L23230" t="s">
        <v>55</v>
      </c>
      <c r="M23230" t="s">
        <v>32</v>
      </c>
      <c r="N23230" t="s">
        <v>33</v>
      </c>
      <c r="O23230" t="s">
        <v>32</v>
      </c>
      <c r="P23230" t="s">
        <v>33</v>
      </c>
      <c r="Q23230" t="s">
        <v>33</v>
      </c>
      <c r="R23230" t="s">
        <v>34</v>
      </c>
      <c r="S23230" t="s">
        <v>33</v>
      </c>
      <c r="T23230" t="s">
        <v>35</v>
      </c>
    </row>
    <row r="23231" spans="1:20" x14ac:dyDescent="0.25">
      <c r="A23231">
        <v>22920</v>
      </c>
      <c r="B23231" t="s">
        <v>59844</v>
      </c>
      <c r="C23231">
        <v>8</v>
      </c>
      <c r="D23231" t="s">
        <v>59886</v>
      </c>
      <c r="E23231" t="s">
        <v>9364</v>
      </c>
      <c r="F23231" t="s">
        <v>26</v>
      </c>
      <c r="G23231" t="s">
        <v>59887</v>
      </c>
      <c r="I23231" t="s">
        <v>28</v>
      </c>
      <c r="J23231" t="s">
        <v>29</v>
      </c>
      <c r="K23231" t="s">
        <v>59888</v>
      </c>
      <c r="L23231" t="s">
        <v>76</v>
      </c>
      <c r="M23231" t="s">
        <v>32</v>
      </c>
      <c r="N23231" t="s">
        <v>32</v>
      </c>
      <c r="O23231" t="s">
        <v>33</v>
      </c>
      <c r="P23231" t="s">
        <v>32</v>
      </c>
      <c r="Q23231" t="s">
        <v>33</v>
      </c>
      <c r="R23231" t="s">
        <v>34</v>
      </c>
      <c r="S23231" t="s">
        <v>32</v>
      </c>
      <c r="T23231" t="s">
        <v>35</v>
      </c>
    </row>
    <row r="23232" spans="1:20" x14ac:dyDescent="0.25">
      <c r="A23232">
        <v>22921</v>
      </c>
      <c r="B23232" t="s">
        <v>59844</v>
      </c>
      <c r="C23232">
        <v>1</v>
      </c>
      <c r="D23232" t="s">
        <v>59889</v>
      </c>
      <c r="E23232" t="s">
        <v>3124</v>
      </c>
      <c r="F23232" t="s">
        <v>26</v>
      </c>
      <c r="G23232" t="s">
        <v>59890</v>
      </c>
      <c r="I23232" t="s">
        <v>59</v>
      </c>
      <c r="J23232" t="s">
        <v>29</v>
      </c>
      <c r="K23232" t="s">
        <v>59853</v>
      </c>
      <c r="L23232" t="s">
        <v>41</v>
      </c>
      <c r="M23232" t="s">
        <v>43</v>
      </c>
      <c r="N23232" t="s">
        <v>42</v>
      </c>
      <c r="P23232" t="s">
        <v>43</v>
      </c>
      <c r="R23232" t="s">
        <v>43</v>
      </c>
      <c r="S23232" t="s">
        <v>43</v>
      </c>
      <c r="T23232" t="s">
        <v>44</v>
      </c>
    </row>
    <row r="23233" spans="1:20" x14ac:dyDescent="0.25">
      <c r="A23233">
        <v>22922</v>
      </c>
      <c r="B23233" t="s">
        <v>59844</v>
      </c>
      <c r="C23233">
        <v>1</v>
      </c>
      <c r="D23233" t="s">
        <v>59891</v>
      </c>
      <c r="E23233" t="s">
        <v>11358</v>
      </c>
      <c r="F23233" t="s">
        <v>26</v>
      </c>
      <c r="G23233" t="s">
        <v>59892</v>
      </c>
      <c r="I23233" t="s">
        <v>28</v>
      </c>
      <c r="J23233" t="s">
        <v>29</v>
      </c>
      <c r="K23233" t="s">
        <v>59893</v>
      </c>
      <c r="L23233" t="s">
        <v>1479</v>
      </c>
      <c r="M23233" t="s">
        <v>34</v>
      </c>
      <c r="N23233" t="s">
        <v>34</v>
      </c>
      <c r="O23233" t="s">
        <v>42</v>
      </c>
      <c r="P23233" t="s">
        <v>42</v>
      </c>
      <c r="Q23233" t="s">
        <v>42</v>
      </c>
      <c r="S23233" t="s">
        <v>43</v>
      </c>
      <c r="T23233" t="s">
        <v>44</v>
      </c>
    </row>
    <row r="23234" spans="1:20" x14ac:dyDescent="0.25">
      <c r="A23234">
        <v>22923</v>
      </c>
      <c r="B23234" t="s">
        <v>59844</v>
      </c>
      <c r="C23234">
        <v>2</v>
      </c>
      <c r="D23234" t="s">
        <v>59894</v>
      </c>
      <c r="E23234" t="s">
        <v>6829</v>
      </c>
      <c r="F23234" t="s">
        <v>52</v>
      </c>
      <c r="G23234" t="s">
        <v>59895</v>
      </c>
      <c r="I23234" t="s">
        <v>69</v>
      </c>
      <c r="J23234" t="s">
        <v>29</v>
      </c>
      <c r="K23234" t="s">
        <v>59896</v>
      </c>
      <c r="L23234" t="s">
        <v>1479</v>
      </c>
      <c r="M23234" t="s">
        <v>34</v>
      </c>
      <c r="N23234" t="s">
        <v>32</v>
      </c>
      <c r="O23234" t="s">
        <v>32</v>
      </c>
      <c r="P23234" t="s">
        <v>43</v>
      </c>
      <c r="Q23234" t="s">
        <v>42</v>
      </c>
      <c r="S23234" t="s">
        <v>34</v>
      </c>
      <c r="T23234" t="s">
        <v>44</v>
      </c>
    </row>
    <row r="23235" spans="1:20" x14ac:dyDescent="0.25">
      <c r="A23235">
        <v>22924</v>
      </c>
      <c r="B23235" t="s">
        <v>59844</v>
      </c>
      <c r="C23235">
        <v>3</v>
      </c>
      <c r="D23235" t="s">
        <v>59897</v>
      </c>
      <c r="E23235" t="s">
        <v>24848</v>
      </c>
      <c r="F23235" t="s">
        <v>26</v>
      </c>
      <c r="G23235" t="s">
        <v>59898</v>
      </c>
      <c r="I23235" t="s">
        <v>59</v>
      </c>
      <c r="J23235" t="s">
        <v>29</v>
      </c>
      <c r="K23235" t="s">
        <v>59899</v>
      </c>
      <c r="L23235" t="s">
        <v>1120</v>
      </c>
      <c r="M23235" t="s">
        <v>42</v>
      </c>
      <c r="N23235" t="s">
        <v>42</v>
      </c>
      <c r="O23235" t="s">
        <v>43</v>
      </c>
      <c r="P23235" t="s">
        <v>34</v>
      </c>
      <c r="Q23235" t="s">
        <v>43</v>
      </c>
      <c r="R23235" t="s">
        <v>43</v>
      </c>
      <c r="S23235" t="s">
        <v>42</v>
      </c>
      <c r="T23235" t="s">
        <v>44</v>
      </c>
    </row>
    <row r="23236" spans="1:20" x14ac:dyDescent="0.25">
      <c r="A23236">
        <v>22925</v>
      </c>
      <c r="B23236" t="s">
        <v>59844</v>
      </c>
      <c r="C23236">
        <v>3</v>
      </c>
      <c r="D23236" t="s">
        <v>59900</v>
      </c>
      <c r="E23236" t="s">
        <v>9078</v>
      </c>
      <c r="F23236" t="s">
        <v>26</v>
      </c>
      <c r="G23236" t="s">
        <v>59901</v>
      </c>
      <c r="H23236" t="s">
        <v>59902</v>
      </c>
      <c r="I23236" t="s">
        <v>84</v>
      </c>
      <c r="J23236" t="s">
        <v>29</v>
      </c>
      <c r="K23236" t="s">
        <v>59903</v>
      </c>
      <c r="L23236" t="s">
        <v>1536</v>
      </c>
      <c r="M23236" t="s">
        <v>33</v>
      </c>
      <c r="N23236" t="s">
        <v>33</v>
      </c>
      <c r="O23236" t="s">
        <v>43</v>
      </c>
      <c r="P23236" t="s">
        <v>33</v>
      </c>
      <c r="Q23236" t="s">
        <v>34</v>
      </c>
      <c r="R23236" t="s">
        <v>43</v>
      </c>
      <c r="S23236" t="s">
        <v>33</v>
      </c>
      <c r="T23236" t="s">
        <v>44</v>
      </c>
    </row>
    <row r="23237" spans="1:20" x14ac:dyDescent="0.25">
      <c r="A23237">
        <v>22926</v>
      </c>
      <c r="B23237" t="s">
        <v>59844</v>
      </c>
      <c r="C23237">
        <v>1</v>
      </c>
      <c r="D23237" t="s">
        <v>59904</v>
      </c>
      <c r="E23237" t="s">
        <v>5132</v>
      </c>
      <c r="F23237" t="s">
        <v>26</v>
      </c>
      <c r="G23237" t="s">
        <v>59905</v>
      </c>
      <c r="I23237" t="s">
        <v>59</v>
      </c>
      <c r="J23237" t="s">
        <v>29</v>
      </c>
      <c r="K23237" t="s">
        <v>59867</v>
      </c>
      <c r="L23237" t="s">
        <v>1536</v>
      </c>
      <c r="P23237" t="s">
        <v>43</v>
      </c>
      <c r="S23237" t="s">
        <v>43</v>
      </c>
      <c r="T23237" t="s">
        <v>44</v>
      </c>
    </row>
    <row r="23238" spans="1:20" x14ac:dyDescent="0.25">
      <c r="A23238">
        <v>22927</v>
      </c>
      <c r="B23238" t="s">
        <v>59844</v>
      </c>
      <c r="C23238">
        <v>1</v>
      </c>
      <c r="D23238" t="s">
        <v>59906</v>
      </c>
      <c r="E23238" t="s">
        <v>20760</v>
      </c>
      <c r="F23238" t="s">
        <v>26</v>
      </c>
      <c r="G23238" t="s">
        <v>59907</v>
      </c>
      <c r="H23238" t="s">
        <v>4260</v>
      </c>
      <c r="I23238" t="s">
        <v>28</v>
      </c>
      <c r="J23238" t="s">
        <v>29</v>
      </c>
      <c r="K23238" t="s">
        <v>59908</v>
      </c>
      <c r="L23238" t="s">
        <v>1665</v>
      </c>
      <c r="M23238" t="s">
        <v>33</v>
      </c>
      <c r="N23238" t="s">
        <v>33</v>
      </c>
      <c r="O23238" t="s">
        <v>32</v>
      </c>
      <c r="P23238" t="s">
        <v>43</v>
      </c>
      <c r="Q23238" t="s">
        <v>34</v>
      </c>
      <c r="S23238" t="s">
        <v>33</v>
      </c>
      <c r="T23238" t="s">
        <v>35</v>
      </c>
    </row>
    <row r="23239" spans="1:20" x14ac:dyDescent="0.25">
      <c r="A23239">
        <v>22928</v>
      </c>
      <c r="B23239" t="s">
        <v>59844</v>
      </c>
      <c r="C23239">
        <v>8</v>
      </c>
      <c r="D23239" t="s">
        <v>59909</v>
      </c>
      <c r="E23239" t="s">
        <v>9081</v>
      </c>
      <c r="F23239" t="s">
        <v>26</v>
      </c>
      <c r="G23239" t="s">
        <v>59910</v>
      </c>
      <c r="H23239" t="s">
        <v>59902</v>
      </c>
      <c r="I23239" t="s">
        <v>28</v>
      </c>
      <c r="J23239" t="s">
        <v>29</v>
      </c>
      <c r="K23239" t="s">
        <v>59911</v>
      </c>
      <c r="L23239" t="s">
        <v>1536</v>
      </c>
      <c r="M23239" t="s">
        <v>33</v>
      </c>
      <c r="N23239" t="s">
        <v>32</v>
      </c>
      <c r="O23239" t="s">
        <v>33</v>
      </c>
      <c r="P23239" t="s">
        <v>33</v>
      </c>
      <c r="Q23239" t="s">
        <v>32</v>
      </c>
      <c r="S23239" t="s">
        <v>33</v>
      </c>
      <c r="T23239" t="s">
        <v>35</v>
      </c>
    </row>
    <row r="23240" spans="1:20" x14ac:dyDescent="0.25">
      <c r="A23240">
        <v>22929</v>
      </c>
      <c r="B23240" t="s">
        <v>59844</v>
      </c>
      <c r="C23240">
        <v>1</v>
      </c>
      <c r="D23240" t="s">
        <v>59912</v>
      </c>
      <c r="E23240" t="s">
        <v>31087</v>
      </c>
      <c r="F23240" t="s">
        <v>52</v>
      </c>
      <c r="G23240" t="s">
        <v>59913</v>
      </c>
      <c r="I23240" t="s">
        <v>28</v>
      </c>
      <c r="J23240" t="s">
        <v>29</v>
      </c>
      <c r="K23240" t="s">
        <v>59914</v>
      </c>
      <c r="L23240" t="s">
        <v>1632</v>
      </c>
      <c r="M23240" t="s">
        <v>34</v>
      </c>
      <c r="N23240" t="s">
        <v>42</v>
      </c>
      <c r="O23240" t="s">
        <v>43</v>
      </c>
      <c r="P23240" t="s">
        <v>43</v>
      </c>
      <c r="Q23240" t="s">
        <v>34</v>
      </c>
      <c r="R23240" t="s">
        <v>43</v>
      </c>
      <c r="S23240" t="s">
        <v>42</v>
      </c>
      <c r="T23240" t="s">
        <v>44</v>
      </c>
    </row>
    <row r="23241" spans="1:20" x14ac:dyDescent="0.25">
      <c r="A23241">
        <v>22930</v>
      </c>
      <c r="B23241" t="s">
        <v>59844</v>
      </c>
      <c r="C23241">
        <v>8</v>
      </c>
      <c r="D23241" t="s">
        <v>59915</v>
      </c>
      <c r="E23241" t="s">
        <v>21220</v>
      </c>
      <c r="F23241" t="s">
        <v>26</v>
      </c>
      <c r="G23241" t="s">
        <v>59916</v>
      </c>
      <c r="I23241" t="s">
        <v>69</v>
      </c>
      <c r="J23241" t="s">
        <v>29</v>
      </c>
      <c r="K23241" t="s">
        <v>59917</v>
      </c>
      <c r="L23241" t="s">
        <v>1507</v>
      </c>
      <c r="M23241" t="s">
        <v>34</v>
      </c>
      <c r="N23241" t="s">
        <v>33</v>
      </c>
      <c r="O23241" t="s">
        <v>34</v>
      </c>
      <c r="P23241" t="s">
        <v>33</v>
      </c>
      <c r="Q23241" t="s">
        <v>43</v>
      </c>
      <c r="S23241" t="s">
        <v>33</v>
      </c>
      <c r="T23241" t="s">
        <v>35</v>
      </c>
    </row>
    <row r="23242" spans="1:20" x14ac:dyDescent="0.25">
      <c r="A23242">
        <v>22931</v>
      </c>
      <c r="B23242" t="s">
        <v>59844</v>
      </c>
      <c r="C23242">
        <v>1</v>
      </c>
      <c r="D23242" t="s">
        <v>59918</v>
      </c>
      <c r="E23242" t="s">
        <v>10472</v>
      </c>
      <c r="F23242" t="s">
        <v>26</v>
      </c>
      <c r="G23242" t="s">
        <v>59919</v>
      </c>
      <c r="H23242" t="s">
        <v>1343</v>
      </c>
      <c r="I23242" t="s">
        <v>59</v>
      </c>
      <c r="J23242" t="s">
        <v>29</v>
      </c>
      <c r="K23242" t="s">
        <v>59920</v>
      </c>
      <c r="L23242" t="s">
        <v>1507</v>
      </c>
      <c r="M23242" t="s">
        <v>32</v>
      </c>
      <c r="N23242" t="s">
        <v>33</v>
      </c>
      <c r="O23242" t="s">
        <v>33</v>
      </c>
      <c r="P23242" t="s">
        <v>32</v>
      </c>
      <c r="Q23242" t="s">
        <v>32</v>
      </c>
      <c r="S23242" t="s">
        <v>33</v>
      </c>
      <c r="T23242" t="s">
        <v>35</v>
      </c>
    </row>
    <row r="23243" spans="1:20" x14ac:dyDescent="0.25">
      <c r="A23243">
        <v>22932</v>
      </c>
      <c r="B23243" t="s">
        <v>59844</v>
      </c>
      <c r="C23243">
        <v>4</v>
      </c>
      <c r="D23243" t="s">
        <v>59921</v>
      </c>
      <c r="E23243" t="s">
        <v>2949</v>
      </c>
      <c r="F23243" t="s">
        <v>26</v>
      </c>
      <c r="G23243" t="s">
        <v>59922</v>
      </c>
      <c r="I23243" t="s">
        <v>59</v>
      </c>
      <c r="J23243" t="s">
        <v>29</v>
      </c>
      <c r="K23243" t="s">
        <v>59923</v>
      </c>
      <c r="L23243" t="s">
        <v>1632</v>
      </c>
      <c r="M23243" t="s">
        <v>33</v>
      </c>
      <c r="N23243" t="s">
        <v>33</v>
      </c>
      <c r="O23243" t="s">
        <v>34</v>
      </c>
      <c r="P23243" t="s">
        <v>43</v>
      </c>
      <c r="Q23243" t="s">
        <v>32</v>
      </c>
      <c r="S23243" t="s">
        <v>43</v>
      </c>
      <c r="T23243" t="s">
        <v>44</v>
      </c>
    </row>
    <row r="23244" spans="1:20" x14ac:dyDescent="0.25">
      <c r="A23244">
        <v>22933</v>
      </c>
      <c r="B23244" t="s">
        <v>59844</v>
      </c>
      <c r="C23244">
        <v>2</v>
      </c>
      <c r="D23244" t="s">
        <v>59924</v>
      </c>
      <c r="E23244" t="s">
        <v>2957</v>
      </c>
      <c r="F23244" t="s">
        <v>52</v>
      </c>
      <c r="G23244" t="s">
        <v>59925</v>
      </c>
      <c r="H23244" t="s">
        <v>2088</v>
      </c>
      <c r="I23244" t="s">
        <v>59</v>
      </c>
      <c r="J23244" t="s">
        <v>152</v>
      </c>
      <c r="K23244" t="s">
        <v>59926</v>
      </c>
      <c r="L23244" t="s">
        <v>1665</v>
      </c>
      <c r="M23244" t="s">
        <v>42</v>
      </c>
      <c r="N23244" t="s">
        <v>43</v>
      </c>
      <c r="O23244" t="s">
        <v>34</v>
      </c>
      <c r="P23244" t="s">
        <v>43</v>
      </c>
      <c r="Q23244" t="s">
        <v>42</v>
      </c>
      <c r="S23244" t="s">
        <v>42</v>
      </c>
      <c r="T23244" t="s">
        <v>44</v>
      </c>
    </row>
    <row r="23245" spans="1:20" x14ac:dyDescent="0.25">
      <c r="A23245">
        <v>22934</v>
      </c>
      <c r="B23245" t="s">
        <v>59844</v>
      </c>
      <c r="C23245">
        <v>8</v>
      </c>
      <c r="D23245" t="s">
        <v>59927</v>
      </c>
      <c r="E23245" t="s">
        <v>1662</v>
      </c>
      <c r="F23245" t="s">
        <v>26</v>
      </c>
      <c r="G23245" t="s">
        <v>59928</v>
      </c>
      <c r="H23245" t="s">
        <v>59929</v>
      </c>
      <c r="I23245" t="s">
        <v>28</v>
      </c>
      <c r="J23245" t="s">
        <v>29</v>
      </c>
      <c r="K23245" t="s">
        <v>59930</v>
      </c>
      <c r="L23245" t="s">
        <v>1665</v>
      </c>
      <c r="M23245" t="s">
        <v>33</v>
      </c>
      <c r="N23245" t="s">
        <v>32</v>
      </c>
      <c r="O23245" t="s">
        <v>32</v>
      </c>
      <c r="P23245" t="s">
        <v>34</v>
      </c>
      <c r="Q23245" t="s">
        <v>32</v>
      </c>
      <c r="R23245" t="s">
        <v>43</v>
      </c>
      <c r="S23245" t="s">
        <v>33</v>
      </c>
      <c r="T23245" t="s">
        <v>35</v>
      </c>
    </row>
    <row r="23246" spans="1:20" x14ac:dyDescent="0.25">
      <c r="A23246">
        <v>22935</v>
      </c>
      <c r="B23246" t="s">
        <v>59844</v>
      </c>
      <c r="C23246">
        <v>9</v>
      </c>
      <c r="D23246" t="s">
        <v>59931</v>
      </c>
      <c r="E23246" t="s">
        <v>20816</v>
      </c>
      <c r="F23246" t="s">
        <v>26</v>
      </c>
      <c r="G23246" t="s">
        <v>59932</v>
      </c>
      <c r="H23246" t="s">
        <v>1343</v>
      </c>
      <c r="I23246" t="s">
        <v>28</v>
      </c>
      <c r="J23246" t="s">
        <v>29</v>
      </c>
      <c r="K23246" t="s">
        <v>59933</v>
      </c>
      <c r="L23246" t="s">
        <v>1665</v>
      </c>
      <c r="M23246" t="s">
        <v>32</v>
      </c>
      <c r="N23246" t="s">
        <v>33</v>
      </c>
      <c r="O23246" t="s">
        <v>33</v>
      </c>
      <c r="P23246" t="s">
        <v>34</v>
      </c>
      <c r="Q23246" t="s">
        <v>43</v>
      </c>
      <c r="S23246" t="s">
        <v>32</v>
      </c>
      <c r="T23246" t="s">
        <v>35</v>
      </c>
    </row>
    <row r="23247" spans="1:20" x14ac:dyDescent="0.25">
      <c r="A23247">
        <v>22936</v>
      </c>
      <c r="B23247" t="s">
        <v>59844</v>
      </c>
      <c r="C23247">
        <v>8</v>
      </c>
      <c r="D23247" t="s">
        <v>59934</v>
      </c>
      <c r="E23247" t="s">
        <v>14413</v>
      </c>
      <c r="F23247" t="s">
        <v>26</v>
      </c>
      <c r="G23247" t="s">
        <v>59935</v>
      </c>
      <c r="H23247" t="s">
        <v>1343</v>
      </c>
      <c r="I23247" t="s">
        <v>28</v>
      </c>
      <c r="J23247" t="s">
        <v>29</v>
      </c>
      <c r="K23247" t="s">
        <v>59936</v>
      </c>
      <c r="L23247" t="s">
        <v>1665</v>
      </c>
      <c r="M23247" t="s">
        <v>32</v>
      </c>
      <c r="N23247" t="s">
        <v>32</v>
      </c>
      <c r="O23247" t="s">
        <v>34</v>
      </c>
      <c r="P23247" t="s">
        <v>32</v>
      </c>
      <c r="S23247" t="s">
        <v>32</v>
      </c>
      <c r="T23247" t="s">
        <v>35</v>
      </c>
    </row>
    <row r="23248" spans="1:20" x14ac:dyDescent="0.25">
      <c r="A23248">
        <v>22937</v>
      </c>
      <c r="B23248" t="s">
        <v>59844</v>
      </c>
      <c r="C23248">
        <v>8</v>
      </c>
      <c r="D23248" t="s">
        <v>59937</v>
      </c>
      <c r="E23248" t="s">
        <v>8780</v>
      </c>
      <c r="F23248" t="s">
        <v>26</v>
      </c>
      <c r="G23248" t="s">
        <v>59938</v>
      </c>
      <c r="H23248" t="s">
        <v>2088</v>
      </c>
      <c r="I23248" t="s">
        <v>84</v>
      </c>
      <c r="J23248" t="s">
        <v>29</v>
      </c>
      <c r="K23248" t="s">
        <v>59939</v>
      </c>
      <c r="L23248" t="s">
        <v>1665</v>
      </c>
      <c r="M23248" t="s">
        <v>32</v>
      </c>
      <c r="N23248" t="s">
        <v>33</v>
      </c>
      <c r="O23248" t="s">
        <v>33</v>
      </c>
      <c r="P23248" t="s">
        <v>32</v>
      </c>
      <c r="Q23248" t="s">
        <v>34</v>
      </c>
      <c r="R23248" t="s">
        <v>34</v>
      </c>
      <c r="S23248" t="s">
        <v>32</v>
      </c>
      <c r="T23248" t="s">
        <v>35</v>
      </c>
    </row>
    <row r="23249" spans="1:20" x14ac:dyDescent="0.25">
      <c r="A23249">
        <v>22938</v>
      </c>
      <c r="B23249" t="s">
        <v>59844</v>
      </c>
      <c r="C23249">
        <v>1</v>
      </c>
      <c r="D23249" t="s">
        <v>59940</v>
      </c>
      <c r="E23249" t="s">
        <v>6858</v>
      </c>
      <c r="F23249" t="s">
        <v>26</v>
      </c>
      <c r="G23249" t="s">
        <v>59941</v>
      </c>
      <c r="I23249" t="s">
        <v>28</v>
      </c>
      <c r="J23249" t="s">
        <v>29</v>
      </c>
      <c r="K23249" t="s">
        <v>59942</v>
      </c>
      <c r="L23249" t="s">
        <v>1665</v>
      </c>
      <c r="M23249" t="s">
        <v>43</v>
      </c>
      <c r="N23249" t="s">
        <v>43</v>
      </c>
      <c r="P23249" t="s">
        <v>43</v>
      </c>
      <c r="S23249" t="s">
        <v>43</v>
      </c>
      <c r="T23249" t="s">
        <v>44</v>
      </c>
    </row>
    <row r="23250" spans="1:20" x14ac:dyDescent="0.25">
      <c r="A23250">
        <v>22939</v>
      </c>
      <c r="B23250" t="s">
        <v>59844</v>
      </c>
      <c r="C23250">
        <v>3</v>
      </c>
      <c r="D23250" t="s">
        <v>59943</v>
      </c>
      <c r="E23250" t="s">
        <v>12542</v>
      </c>
      <c r="F23250" t="s">
        <v>26</v>
      </c>
      <c r="G23250" t="s">
        <v>59944</v>
      </c>
      <c r="I23250" t="s">
        <v>84</v>
      </c>
      <c r="J23250" t="s">
        <v>152</v>
      </c>
      <c r="K23250" t="s">
        <v>59945</v>
      </c>
      <c r="L23250" t="s">
        <v>2976</v>
      </c>
      <c r="M23250" t="s">
        <v>34</v>
      </c>
      <c r="N23250" t="s">
        <v>34</v>
      </c>
      <c r="O23250" t="s">
        <v>34</v>
      </c>
      <c r="P23250" t="s">
        <v>34</v>
      </c>
      <c r="Q23250" t="s">
        <v>43</v>
      </c>
      <c r="R23250" t="s">
        <v>43</v>
      </c>
      <c r="S23250" t="s">
        <v>34</v>
      </c>
      <c r="T23250" t="s">
        <v>44</v>
      </c>
    </row>
    <row r="23251" spans="1:20" x14ac:dyDescent="0.25">
      <c r="A23251">
        <v>22940</v>
      </c>
      <c r="B23251" t="s">
        <v>59844</v>
      </c>
      <c r="C23251">
        <v>1</v>
      </c>
      <c r="D23251" t="s">
        <v>59946</v>
      </c>
      <c r="E23251" t="s">
        <v>10495</v>
      </c>
      <c r="F23251" t="s">
        <v>26</v>
      </c>
      <c r="G23251" t="s">
        <v>59947</v>
      </c>
      <c r="I23251" t="s">
        <v>28</v>
      </c>
      <c r="J23251" t="s">
        <v>29</v>
      </c>
      <c r="K23251" t="s">
        <v>59948</v>
      </c>
      <c r="L23251" t="s">
        <v>86</v>
      </c>
      <c r="M23251" t="s">
        <v>32</v>
      </c>
      <c r="N23251" t="s">
        <v>33</v>
      </c>
      <c r="O23251" t="s">
        <v>33</v>
      </c>
      <c r="P23251" t="s">
        <v>33</v>
      </c>
      <c r="Q23251" t="s">
        <v>33</v>
      </c>
      <c r="S23251" t="s">
        <v>33</v>
      </c>
      <c r="T23251" t="s">
        <v>35</v>
      </c>
    </row>
    <row r="23252" spans="1:20" x14ac:dyDescent="0.25">
      <c r="A23252">
        <v>22941</v>
      </c>
      <c r="B23252" t="s">
        <v>59844</v>
      </c>
      <c r="C23252">
        <v>3</v>
      </c>
      <c r="D23252" t="s">
        <v>59949</v>
      </c>
      <c r="E23252" t="s">
        <v>2969</v>
      </c>
      <c r="F23252" t="s">
        <v>26</v>
      </c>
      <c r="G23252" t="s">
        <v>59950</v>
      </c>
    </row>
    <row r="23253" spans="1:20" x14ac:dyDescent="0.25">
      <c r="A23253">
        <v>22942</v>
      </c>
      <c r="B23253" t="s">
        <v>59844</v>
      </c>
      <c r="C23253">
        <v>1</v>
      </c>
      <c r="D23253" t="s">
        <v>59951</v>
      </c>
      <c r="E23253" t="s">
        <v>7131</v>
      </c>
      <c r="F23253" t="s">
        <v>26</v>
      </c>
      <c r="G23253" t="s">
        <v>59952</v>
      </c>
      <c r="I23253" t="s">
        <v>84</v>
      </c>
      <c r="J23253" t="s">
        <v>29</v>
      </c>
      <c r="K23253" t="s">
        <v>59873</v>
      </c>
      <c r="L23253" t="s">
        <v>104</v>
      </c>
      <c r="M23253" t="s">
        <v>43</v>
      </c>
      <c r="N23253" t="s">
        <v>43</v>
      </c>
      <c r="O23253" t="s">
        <v>43</v>
      </c>
      <c r="P23253" t="s">
        <v>43</v>
      </c>
      <c r="Q23253" t="s">
        <v>43</v>
      </c>
      <c r="R23253" t="s">
        <v>43</v>
      </c>
      <c r="S23253" t="s">
        <v>43</v>
      </c>
      <c r="T23253" t="s">
        <v>44</v>
      </c>
    </row>
    <row r="23254" spans="1:20" x14ac:dyDescent="0.25">
      <c r="A23254">
        <v>22943</v>
      </c>
      <c r="B23254" t="s">
        <v>59844</v>
      </c>
      <c r="C23254">
        <v>9</v>
      </c>
      <c r="D23254" t="s">
        <v>59953</v>
      </c>
      <c r="E23254" t="s">
        <v>2512</v>
      </c>
      <c r="F23254" t="s">
        <v>26</v>
      </c>
      <c r="G23254" t="s">
        <v>59954</v>
      </c>
      <c r="H23254" t="s">
        <v>3084</v>
      </c>
      <c r="I23254" t="s">
        <v>69</v>
      </c>
      <c r="J23254" t="s">
        <v>29</v>
      </c>
      <c r="K23254" t="s">
        <v>59955</v>
      </c>
      <c r="L23254" t="s">
        <v>95</v>
      </c>
      <c r="M23254" t="s">
        <v>33</v>
      </c>
      <c r="N23254" t="s">
        <v>33</v>
      </c>
      <c r="O23254" t="s">
        <v>33</v>
      </c>
      <c r="P23254" t="s">
        <v>33</v>
      </c>
      <c r="S23254" t="s">
        <v>34</v>
      </c>
      <c r="T23254" t="s">
        <v>35</v>
      </c>
    </row>
    <row r="23255" spans="1:20" x14ac:dyDescent="0.25">
      <c r="A23255">
        <v>22944</v>
      </c>
      <c r="B23255" t="s">
        <v>59844</v>
      </c>
      <c r="C23255">
        <v>1</v>
      </c>
      <c r="D23255" t="s">
        <v>59956</v>
      </c>
      <c r="E23255" t="s">
        <v>11485</v>
      </c>
      <c r="F23255" t="s">
        <v>26</v>
      </c>
      <c r="G23255" t="s">
        <v>59957</v>
      </c>
      <c r="I23255" t="s">
        <v>28</v>
      </c>
      <c r="J23255" t="s">
        <v>29</v>
      </c>
      <c r="K23255" t="s">
        <v>59958</v>
      </c>
      <c r="L23255" t="s">
        <v>95</v>
      </c>
      <c r="S23255" t="s">
        <v>43</v>
      </c>
      <c r="T23255" t="s">
        <v>44</v>
      </c>
    </row>
    <row r="23256" spans="1:20" x14ac:dyDescent="0.25">
      <c r="A23256">
        <v>22945</v>
      </c>
      <c r="B23256" t="s">
        <v>59844</v>
      </c>
      <c r="C23256">
        <v>1</v>
      </c>
      <c r="D23256" t="s">
        <v>59959</v>
      </c>
      <c r="E23256" t="s">
        <v>11400</v>
      </c>
      <c r="F23256" t="s">
        <v>26</v>
      </c>
      <c r="G23256" t="s">
        <v>59960</v>
      </c>
      <c r="I23256" t="s">
        <v>84</v>
      </c>
      <c r="J23256" t="s">
        <v>29</v>
      </c>
      <c r="K23256" t="s">
        <v>59961</v>
      </c>
      <c r="L23256" t="s">
        <v>104</v>
      </c>
      <c r="M23256" t="s">
        <v>34</v>
      </c>
      <c r="N23256" t="s">
        <v>42</v>
      </c>
      <c r="O23256" t="s">
        <v>42</v>
      </c>
      <c r="P23256" t="s">
        <v>43</v>
      </c>
      <c r="Q23256" t="s">
        <v>42</v>
      </c>
      <c r="S23256" t="s">
        <v>43</v>
      </c>
      <c r="T23256" t="s">
        <v>44</v>
      </c>
    </row>
    <row r="23257" spans="1:20" x14ac:dyDescent="0.25">
      <c r="A23257">
        <v>22946</v>
      </c>
      <c r="B23257" t="s">
        <v>59844</v>
      </c>
      <c r="C23257">
        <v>1</v>
      </c>
      <c r="D23257" t="s">
        <v>59962</v>
      </c>
      <c r="E23257" t="s">
        <v>13456</v>
      </c>
      <c r="F23257" t="s">
        <v>26</v>
      </c>
      <c r="G23257" t="s">
        <v>59963</v>
      </c>
      <c r="H23257" t="s">
        <v>1958</v>
      </c>
      <c r="I23257" t="s">
        <v>84</v>
      </c>
      <c r="J23257" t="s">
        <v>29</v>
      </c>
      <c r="K23257" t="s">
        <v>59964</v>
      </c>
      <c r="L23257" t="s">
        <v>100</v>
      </c>
      <c r="M23257" t="s">
        <v>33</v>
      </c>
      <c r="N23257" t="s">
        <v>33</v>
      </c>
      <c r="O23257" t="s">
        <v>33</v>
      </c>
      <c r="P23257" t="s">
        <v>33</v>
      </c>
      <c r="Q23257" t="s">
        <v>33</v>
      </c>
      <c r="R23257" t="s">
        <v>43</v>
      </c>
      <c r="S23257" t="s">
        <v>33</v>
      </c>
      <c r="T23257" t="s">
        <v>35</v>
      </c>
    </row>
    <row r="23258" spans="1:20" x14ac:dyDescent="0.25">
      <c r="A23258">
        <v>22947</v>
      </c>
      <c r="B23258" t="s">
        <v>59844</v>
      </c>
      <c r="C23258">
        <v>8</v>
      </c>
      <c r="D23258" t="s">
        <v>59965</v>
      </c>
      <c r="E23258" t="s">
        <v>46609</v>
      </c>
      <c r="F23258" t="s">
        <v>26</v>
      </c>
      <c r="G23258" t="s">
        <v>59966</v>
      </c>
      <c r="I23258" t="s">
        <v>28</v>
      </c>
      <c r="J23258" t="s">
        <v>29</v>
      </c>
      <c r="K23258" t="s">
        <v>59967</v>
      </c>
      <c r="L23258" t="s">
        <v>119</v>
      </c>
      <c r="M23258" t="s">
        <v>34</v>
      </c>
      <c r="N23258" t="s">
        <v>33</v>
      </c>
      <c r="O23258" t="s">
        <v>33</v>
      </c>
      <c r="P23258" t="s">
        <v>34</v>
      </c>
      <c r="S23258" t="s">
        <v>32</v>
      </c>
      <c r="T23258" t="s">
        <v>35</v>
      </c>
    </row>
    <row r="23259" spans="1:20" x14ac:dyDescent="0.25">
      <c r="A23259">
        <v>22948</v>
      </c>
      <c r="B23259" t="s">
        <v>59844</v>
      </c>
      <c r="C23259">
        <v>1</v>
      </c>
      <c r="D23259" t="s">
        <v>59968</v>
      </c>
      <c r="E23259" t="s">
        <v>10950</v>
      </c>
      <c r="F23259" t="s">
        <v>26</v>
      </c>
      <c r="G23259" t="s">
        <v>59969</v>
      </c>
      <c r="H23259" t="s">
        <v>59902</v>
      </c>
      <c r="I23259" t="s">
        <v>59</v>
      </c>
      <c r="J23259" t="s">
        <v>29</v>
      </c>
      <c r="K23259" t="s">
        <v>59970</v>
      </c>
      <c r="L23259" t="s">
        <v>114</v>
      </c>
      <c r="M23259" t="s">
        <v>43</v>
      </c>
      <c r="N23259" t="s">
        <v>32</v>
      </c>
      <c r="O23259" t="s">
        <v>34</v>
      </c>
      <c r="P23259" t="s">
        <v>43</v>
      </c>
      <c r="Q23259" t="s">
        <v>34</v>
      </c>
      <c r="S23259" t="s">
        <v>43</v>
      </c>
      <c r="T23259" t="s">
        <v>44</v>
      </c>
    </row>
    <row r="23260" spans="1:20" x14ac:dyDescent="0.25">
      <c r="A23260">
        <v>22949</v>
      </c>
      <c r="B23260" t="s">
        <v>59844</v>
      </c>
      <c r="C23260">
        <v>1</v>
      </c>
      <c r="D23260" t="s">
        <v>5432</v>
      </c>
      <c r="E23260" t="s">
        <v>22885</v>
      </c>
      <c r="F23260" t="s">
        <v>26</v>
      </c>
      <c r="G23260" t="s">
        <v>59971</v>
      </c>
      <c r="H23260" t="s">
        <v>2088</v>
      </c>
      <c r="I23260" t="s">
        <v>28</v>
      </c>
      <c r="J23260" t="s">
        <v>365</v>
      </c>
      <c r="K23260" t="s">
        <v>59972</v>
      </c>
      <c r="L23260" t="s">
        <v>1929</v>
      </c>
      <c r="P23260" t="s">
        <v>43</v>
      </c>
      <c r="S23260" t="s">
        <v>43</v>
      </c>
      <c r="T23260" t="s">
        <v>44</v>
      </c>
    </row>
    <row r="23261" spans="1:20" x14ac:dyDescent="0.25">
      <c r="A23261">
        <v>22950</v>
      </c>
      <c r="B23261" t="s">
        <v>59844</v>
      </c>
      <c r="C23261">
        <v>2</v>
      </c>
      <c r="D23261" t="s">
        <v>59973</v>
      </c>
      <c r="E23261" t="s">
        <v>4764</v>
      </c>
      <c r="F23261" t="s">
        <v>26</v>
      </c>
      <c r="G23261" t="s">
        <v>59974</v>
      </c>
      <c r="I23261" t="s">
        <v>84</v>
      </c>
      <c r="J23261" t="s">
        <v>29</v>
      </c>
      <c r="K23261" t="s">
        <v>59975</v>
      </c>
      <c r="L23261" t="s">
        <v>1923</v>
      </c>
      <c r="M23261" t="s">
        <v>42</v>
      </c>
      <c r="N23261" t="s">
        <v>33</v>
      </c>
      <c r="O23261" t="s">
        <v>34</v>
      </c>
      <c r="P23261" t="s">
        <v>43</v>
      </c>
      <c r="S23261" t="s">
        <v>34</v>
      </c>
      <c r="T23261" t="s">
        <v>44</v>
      </c>
    </row>
    <row r="23262" spans="1:20" x14ac:dyDescent="0.25">
      <c r="A23262">
        <v>22951</v>
      </c>
      <c r="B23262" t="s">
        <v>59844</v>
      </c>
      <c r="C23262">
        <v>1</v>
      </c>
      <c r="D23262" t="s">
        <v>46727</v>
      </c>
      <c r="E23262" t="s">
        <v>6106</v>
      </c>
      <c r="F23262" t="s">
        <v>26</v>
      </c>
      <c r="G23262" t="s">
        <v>59976</v>
      </c>
      <c r="H23262" t="s">
        <v>59977</v>
      </c>
      <c r="I23262" t="s">
        <v>84</v>
      </c>
      <c r="J23262" t="s">
        <v>29</v>
      </c>
      <c r="K23262" t="s">
        <v>59908</v>
      </c>
      <c r="L23262" t="s">
        <v>1923</v>
      </c>
      <c r="S23262" t="s">
        <v>43</v>
      </c>
      <c r="T23262" t="s">
        <v>44</v>
      </c>
    </row>
    <row r="23263" spans="1:20" x14ac:dyDescent="0.25">
      <c r="A23263">
        <v>22952</v>
      </c>
      <c r="B23263" t="s">
        <v>59844</v>
      </c>
      <c r="C23263">
        <v>1</v>
      </c>
      <c r="D23263" t="s">
        <v>28119</v>
      </c>
      <c r="E23263" t="s">
        <v>23866</v>
      </c>
      <c r="F23263" t="s">
        <v>26</v>
      </c>
      <c r="G23263" t="s">
        <v>59978</v>
      </c>
      <c r="I23263" t="s">
        <v>28</v>
      </c>
      <c r="J23263" t="s">
        <v>29</v>
      </c>
      <c r="K23263" t="s">
        <v>59975</v>
      </c>
      <c r="L23263" t="s">
        <v>131</v>
      </c>
      <c r="P23263" t="s">
        <v>43</v>
      </c>
      <c r="S23263" t="s">
        <v>43</v>
      </c>
      <c r="T23263" t="s">
        <v>44</v>
      </c>
    </row>
    <row r="23264" spans="1:20" x14ac:dyDescent="0.25">
      <c r="A23264">
        <v>22953</v>
      </c>
      <c r="B23264" t="s">
        <v>59844</v>
      </c>
      <c r="C23264">
        <v>6</v>
      </c>
      <c r="D23264" t="s">
        <v>59979</v>
      </c>
      <c r="E23264" t="s">
        <v>16463</v>
      </c>
      <c r="F23264" t="s">
        <v>26</v>
      </c>
      <c r="G23264" t="s">
        <v>59980</v>
      </c>
      <c r="H23264" t="s">
        <v>45861</v>
      </c>
      <c r="I23264" t="s">
        <v>84</v>
      </c>
      <c r="J23264" t="s">
        <v>29</v>
      </c>
      <c r="K23264" t="s">
        <v>59958</v>
      </c>
      <c r="L23264" t="s">
        <v>131</v>
      </c>
      <c r="M23264" t="s">
        <v>34</v>
      </c>
      <c r="N23264" t="s">
        <v>34</v>
      </c>
      <c r="O23264" t="s">
        <v>34</v>
      </c>
      <c r="P23264" t="s">
        <v>42</v>
      </c>
      <c r="Q23264" t="s">
        <v>34</v>
      </c>
      <c r="S23264" t="s">
        <v>32</v>
      </c>
      <c r="T23264" t="s">
        <v>35</v>
      </c>
    </row>
    <row r="23265" spans="1:20" x14ac:dyDescent="0.25">
      <c r="A23265">
        <v>22954</v>
      </c>
      <c r="B23265" t="s">
        <v>59844</v>
      </c>
      <c r="C23265">
        <v>5</v>
      </c>
      <c r="D23265" t="s">
        <v>59981</v>
      </c>
      <c r="E23265" t="s">
        <v>26872</v>
      </c>
      <c r="F23265" t="s">
        <v>52</v>
      </c>
      <c r="G23265" t="s">
        <v>59982</v>
      </c>
      <c r="H23265" t="s">
        <v>1343</v>
      </c>
      <c r="I23265" t="s">
        <v>69</v>
      </c>
      <c r="J23265" t="s">
        <v>29</v>
      </c>
      <c r="K23265" t="s">
        <v>59983</v>
      </c>
      <c r="L23265" t="s">
        <v>136</v>
      </c>
      <c r="M23265" t="s">
        <v>34</v>
      </c>
      <c r="N23265" t="s">
        <v>34</v>
      </c>
      <c r="O23265" t="s">
        <v>42</v>
      </c>
      <c r="P23265" t="s">
        <v>34</v>
      </c>
      <c r="Q23265" t="s">
        <v>43</v>
      </c>
      <c r="S23265" t="s">
        <v>32</v>
      </c>
      <c r="T23265" t="s">
        <v>44</v>
      </c>
    </row>
    <row r="23266" spans="1:20" x14ac:dyDescent="0.25">
      <c r="A23266">
        <v>22955</v>
      </c>
      <c r="B23266" t="s">
        <v>59844</v>
      </c>
      <c r="C23266">
        <v>1</v>
      </c>
      <c r="D23266" t="s">
        <v>59984</v>
      </c>
      <c r="E23266" t="s">
        <v>34920</v>
      </c>
      <c r="F23266" t="s">
        <v>52</v>
      </c>
      <c r="G23266" t="s">
        <v>59985</v>
      </c>
      <c r="I23266" t="s">
        <v>69</v>
      </c>
      <c r="J23266" t="s">
        <v>29</v>
      </c>
      <c r="K23266" t="s">
        <v>16826</v>
      </c>
      <c r="L23266" t="s">
        <v>1724</v>
      </c>
      <c r="M23266" t="s">
        <v>43</v>
      </c>
      <c r="N23266" t="s">
        <v>43</v>
      </c>
      <c r="O23266" t="s">
        <v>43</v>
      </c>
      <c r="P23266" t="s">
        <v>43</v>
      </c>
      <c r="S23266" t="s">
        <v>43</v>
      </c>
      <c r="T23266" t="s">
        <v>44</v>
      </c>
    </row>
    <row r="23267" spans="1:20" x14ac:dyDescent="0.25">
      <c r="A23267">
        <v>22956</v>
      </c>
      <c r="B23267" t="s">
        <v>59844</v>
      </c>
      <c r="C23267">
        <v>9</v>
      </c>
      <c r="D23267" t="s">
        <v>59986</v>
      </c>
      <c r="E23267" t="s">
        <v>22412</v>
      </c>
      <c r="F23267" t="s">
        <v>52</v>
      </c>
      <c r="G23267" t="s">
        <v>59987</v>
      </c>
      <c r="H23267" t="s">
        <v>4260</v>
      </c>
      <c r="I23267" t="s">
        <v>84</v>
      </c>
      <c r="J23267" t="s">
        <v>29</v>
      </c>
      <c r="K23267" t="s">
        <v>59988</v>
      </c>
      <c r="L23267" t="s">
        <v>1129</v>
      </c>
      <c r="M23267" t="s">
        <v>33</v>
      </c>
      <c r="N23267" t="s">
        <v>33</v>
      </c>
      <c r="O23267" t="s">
        <v>33</v>
      </c>
      <c r="P23267" t="s">
        <v>33</v>
      </c>
      <c r="Q23267" t="s">
        <v>32</v>
      </c>
      <c r="S23267" t="s">
        <v>33</v>
      </c>
      <c r="T23267" t="s">
        <v>35</v>
      </c>
    </row>
    <row r="23268" spans="1:20" x14ac:dyDescent="0.25">
      <c r="A23268">
        <v>22957</v>
      </c>
      <c r="B23268" t="s">
        <v>59844</v>
      </c>
      <c r="C23268">
        <v>3</v>
      </c>
      <c r="D23268" t="s">
        <v>59989</v>
      </c>
      <c r="E23268" t="s">
        <v>7054</v>
      </c>
      <c r="F23268" t="s">
        <v>52</v>
      </c>
      <c r="G23268" t="s">
        <v>59990</v>
      </c>
      <c r="I23268" t="s">
        <v>69</v>
      </c>
      <c r="J23268" t="s">
        <v>29</v>
      </c>
      <c r="K23268" t="s">
        <v>59991</v>
      </c>
      <c r="L23268" t="s">
        <v>1129</v>
      </c>
      <c r="M23268" t="s">
        <v>42</v>
      </c>
      <c r="N23268" t="s">
        <v>34</v>
      </c>
      <c r="O23268" t="s">
        <v>34</v>
      </c>
      <c r="P23268" t="s">
        <v>34</v>
      </c>
      <c r="Q23268" t="s">
        <v>43</v>
      </c>
      <c r="R23268" t="s">
        <v>43</v>
      </c>
      <c r="S23268" t="s">
        <v>43</v>
      </c>
      <c r="T23268" t="s">
        <v>44</v>
      </c>
    </row>
    <row r="23269" spans="1:20" x14ac:dyDescent="0.25">
      <c r="A23269">
        <v>22958</v>
      </c>
      <c r="B23269" t="s">
        <v>59844</v>
      </c>
      <c r="C23269">
        <v>7</v>
      </c>
      <c r="D23269" t="s">
        <v>59992</v>
      </c>
      <c r="E23269" t="s">
        <v>44979</v>
      </c>
      <c r="F23269" t="s">
        <v>52</v>
      </c>
      <c r="G23269" t="s">
        <v>59993</v>
      </c>
    </row>
    <row r="23270" spans="1:20" x14ac:dyDescent="0.25">
      <c r="A23270">
        <v>22959</v>
      </c>
      <c r="B23270" t="s">
        <v>59844</v>
      </c>
      <c r="C23270">
        <v>2</v>
      </c>
      <c r="D23270" t="s">
        <v>59994</v>
      </c>
      <c r="E23270" t="s">
        <v>17673</v>
      </c>
      <c r="F23270" t="s">
        <v>52</v>
      </c>
      <c r="G23270" t="s">
        <v>59995</v>
      </c>
      <c r="I23270" t="s">
        <v>28</v>
      </c>
      <c r="J23270" t="s">
        <v>29</v>
      </c>
      <c r="K23270" t="s">
        <v>59996</v>
      </c>
      <c r="L23270" t="s">
        <v>1129</v>
      </c>
      <c r="M23270" t="s">
        <v>32</v>
      </c>
      <c r="N23270" t="s">
        <v>42</v>
      </c>
      <c r="P23270" t="s">
        <v>43</v>
      </c>
      <c r="Q23270" t="s">
        <v>43</v>
      </c>
      <c r="R23270" t="s">
        <v>43</v>
      </c>
      <c r="S23270" t="s">
        <v>43</v>
      </c>
      <c r="T23270" t="s">
        <v>44</v>
      </c>
    </row>
    <row r="23271" spans="1:20" x14ac:dyDescent="0.25">
      <c r="A23271">
        <v>22960</v>
      </c>
      <c r="B23271" t="s">
        <v>59844</v>
      </c>
      <c r="C23271">
        <v>9</v>
      </c>
      <c r="D23271" t="s">
        <v>58562</v>
      </c>
      <c r="E23271" t="s">
        <v>21354</v>
      </c>
      <c r="F23271" t="s">
        <v>52</v>
      </c>
      <c r="G23271" t="s">
        <v>59997</v>
      </c>
      <c r="H23271" t="s">
        <v>59998</v>
      </c>
      <c r="I23271" t="s">
        <v>69</v>
      </c>
      <c r="J23271" t="s">
        <v>152</v>
      </c>
      <c r="K23271" t="s">
        <v>59999</v>
      </c>
      <c r="L23271" t="s">
        <v>3355</v>
      </c>
      <c r="M23271" t="s">
        <v>32</v>
      </c>
      <c r="N23271" t="s">
        <v>33</v>
      </c>
      <c r="O23271" t="s">
        <v>33</v>
      </c>
      <c r="P23271" t="s">
        <v>32</v>
      </c>
      <c r="Q23271" t="s">
        <v>34</v>
      </c>
      <c r="S23271" t="s">
        <v>32</v>
      </c>
      <c r="T23271" t="s">
        <v>35</v>
      </c>
    </row>
    <row r="23272" spans="1:20" x14ac:dyDescent="0.25">
      <c r="A23272">
        <v>22961</v>
      </c>
      <c r="B23272" t="s">
        <v>59844</v>
      </c>
      <c r="C23272">
        <v>9</v>
      </c>
      <c r="D23272" t="s">
        <v>33905</v>
      </c>
      <c r="E23272" t="s">
        <v>21354</v>
      </c>
      <c r="F23272" t="s">
        <v>52</v>
      </c>
      <c r="G23272" t="s">
        <v>60000</v>
      </c>
      <c r="I23272" t="s">
        <v>28</v>
      </c>
      <c r="J23272" t="s">
        <v>29</v>
      </c>
      <c r="K23272" t="s">
        <v>60001</v>
      </c>
      <c r="L23272" t="s">
        <v>3355</v>
      </c>
      <c r="M23272" t="s">
        <v>32</v>
      </c>
      <c r="N23272" t="s">
        <v>33</v>
      </c>
      <c r="O23272" t="s">
        <v>32</v>
      </c>
      <c r="P23272" t="s">
        <v>32</v>
      </c>
      <c r="Q23272" t="s">
        <v>42</v>
      </c>
      <c r="S23272" t="s">
        <v>33</v>
      </c>
      <c r="T23272" t="s">
        <v>35</v>
      </c>
    </row>
    <row r="23273" spans="1:20" x14ac:dyDescent="0.25">
      <c r="A23273">
        <v>22962</v>
      </c>
      <c r="B23273" t="s">
        <v>59844</v>
      </c>
      <c r="C23273">
        <v>4</v>
      </c>
      <c r="D23273" t="s">
        <v>60002</v>
      </c>
      <c r="E23273" t="s">
        <v>2527</v>
      </c>
      <c r="F23273" t="s">
        <v>52</v>
      </c>
      <c r="G23273" t="s">
        <v>60003</v>
      </c>
      <c r="H23273" t="s">
        <v>1343</v>
      </c>
      <c r="I23273" t="s">
        <v>69</v>
      </c>
      <c r="J23273" t="s">
        <v>29</v>
      </c>
      <c r="K23273" t="s">
        <v>60004</v>
      </c>
      <c r="L23273" t="s">
        <v>141</v>
      </c>
      <c r="M23273" t="s">
        <v>34</v>
      </c>
      <c r="N23273" t="s">
        <v>43</v>
      </c>
      <c r="O23273" t="s">
        <v>43</v>
      </c>
      <c r="P23273" t="s">
        <v>32</v>
      </c>
      <c r="Q23273" t="s">
        <v>43</v>
      </c>
      <c r="R23273" t="s">
        <v>43</v>
      </c>
      <c r="S23273" t="s">
        <v>43</v>
      </c>
      <c r="T23273" t="s">
        <v>44</v>
      </c>
    </row>
    <row r="23274" spans="1:20" x14ac:dyDescent="0.25">
      <c r="A23274">
        <v>22963</v>
      </c>
      <c r="B23274" t="s">
        <v>59844</v>
      </c>
      <c r="C23274">
        <v>1</v>
      </c>
      <c r="D23274" t="s">
        <v>7127</v>
      </c>
      <c r="E23274" t="s">
        <v>22542</v>
      </c>
      <c r="F23274" t="s">
        <v>52</v>
      </c>
      <c r="G23274" t="s">
        <v>60005</v>
      </c>
      <c r="I23274" t="s">
        <v>28</v>
      </c>
      <c r="J23274" t="s">
        <v>29</v>
      </c>
      <c r="K23274" t="s">
        <v>60006</v>
      </c>
      <c r="L23274" t="s">
        <v>3355</v>
      </c>
      <c r="M23274" t="s">
        <v>33</v>
      </c>
      <c r="N23274" t="s">
        <v>33</v>
      </c>
      <c r="O23274" t="s">
        <v>33</v>
      </c>
      <c r="P23274" t="s">
        <v>33</v>
      </c>
      <c r="Q23274" t="s">
        <v>32</v>
      </c>
      <c r="S23274" t="s">
        <v>33</v>
      </c>
      <c r="T23274" t="s">
        <v>35</v>
      </c>
    </row>
    <row r="23275" spans="1:20" x14ac:dyDescent="0.25">
      <c r="A23275">
        <v>22964</v>
      </c>
      <c r="B23275" t="s">
        <v>59844</v>
      </c>
      <c r="C23275">
        <v>8</v>
      </c>
      <c r="D23275" t="s">
        <v>60007</v>
      </c>
      <c r="E23275" t="s">
        <v>60008</v>
      </c>
      <c r="F23275" t="s">
        <v>52</v>
      </c>
      <c r="G23275" t="s">
        <v>60009</v>
      </c>
      <c r="H23275" t="s">
        <v>2088</v>
      </c>
      <c r="I23275" t="s">
        <v>59</v>
      </c>
      <c r="J23275" t="s">
        <v>29</v>
      </c>
      <c r="K23275" t="s">
        <v>60010</v>
      </c>
      <c r="L23275" t="s">
        <v>3355</v>
      </c>
      <c r="M23275" t="s">
        <v>32</v>
      </c>
      <c r="N23275" t="s">
        <v>32</v>
      </c>
      <c r="O23275" t="s">
        <v>42</v>
      </c>
      <c r="P23275" t="s">
        <v>34</v>
      </c>
      <c r="Q23275" t="s">
        <v>42</v>
      </c>
      <c r="S23275" t="s">
        <v>33</v>
      </c>
      <c r="T23275" t="s">
        <v>35</v>
      </c>
    </row>
    <row r="23276" spans="1:20" x14ac:dyDescent="0.25">
      <c r="A23276">
        <v>22965</v>
      </c>
      <c r="B23276" t="s">
        <v>59844</v>
      </c>
      <c r="C23276">
        <v>9</v>
      </c>
      <c r="D23276" t="s">
        <v>60011</v>
      </c>
      <c r="E23276" t="s">
        <v>49145</v>
      </c>
      <c r="F23276" t="s">
        <v>52</v>
      </c>
      <c r="G23276" t="s">
        <v>60012</v>
      </c>
      <c r="H23276" t="s">
        <v>1343</v>
      </c>
      <c r="I23276" t="s">
        <v>28</v>
      </c>
      <c r="J23276" t="s">
        <v>29</v>
      </c>
      <c r="K23276" t="s">
        <v>60013</v>
      </c>
      <c r="L23276" t="s">
        <v>3355</v>
      </c>
      <c r="M23276" t="s">
        <v>33</v>
      </c>
      <c r="N23276" t="s">
        <v>33</v>
      </c>
      <c r="O23276" t="s">
        <v>33</v>
      </c>
      <c r="P23276" t="s">
        <v>33</v>
      </c>
      <c r="S23276" t="s">
        <v>32</v>
      </c>
      <c r="T23276" t="s">
        <v>35</v>
      </c>
    </row>
    <row r="23277" spans="1:20" x14ac:dyDescent="0.25">
      <c r="A23277">
        <v>22966</v>
      </c>
      <c r="B23277" t="s">
        <v>59844</v>
      </c>
      <c r="C23277">
        <v>1</v>
      </c>
      <c r="D23277" t="s">
        <v>60014</v>
      </c>
      <c r="E23277" t="s">
        <v>28499</v>
      </c>
      <c r="F23277" t="s">
        <v>52</v>
      </c>
      <c r="G23277" t="s">
        <v>60015</v>
      </c>
      <c r="I23277" t="s">
        <v>28</v>
      </c>
      <c r="J23277" t="s">
        <v>29</v>
      </c>
      <c r="K23277" t="s">
        <v>60016</v>
      </c>
      <c r="L23277" t="s">
        <v>1756</v>
      </c>
      <c r="M23277" t="s">
        <v>34</v>
      </c>
      <c r="N23277" t="s">
        <v>34</v>
      </c>
      <c r="O23277" t="s">
        <v>34</v>
      </c>
      <c r="P23277" t="s">
        <v>43</v>
      </c>
      <c r="Q23277" t="s">
        <v>34</v>
      </c>
      <c r="S23277" t="s">
        <v>34</v>
      </c>
      <c r="T23277" t="s">
        <v>44</v>
      </c>
    </row>
    <row r="23278" spans="1:20" x14ac:dyDescent="0.25">
      <c r="A23278">
        <v>22967</v>
      </c>
      <c r="B23278" t="s">
        <v>59844</v>
      </c>
      <c r="C23278">
        <v>1</v>
      </c>
      <c r="D23278" t="s">
        <v>60017</v>
      </c>
      <c r="E23278" t="s">
        <v>3742</v>
      </c>
      <c r="F23278" t="s">
        <v>52</v>
      </c>
      <c r="G23278" t="s">
        <v>60018</v>
      </c>
      <c r="H23278" t="s">
        <v>2088</v>
      </c>
      <c r="I23278" t="s">
        <v>59</v>
      </c>
      <c r="J23278" t="s">
        <v>29</v>
      </c>
      <c r="K23278" t="s">
        <v>59988</v>
      </c>
      <c r="L23278" t="s">
        <v>147</v>
      </c>
      <c r="P23278" t="s">
        <v>43</v>
      </c>
      <c r="S23278" t="s">
        <v>43</v>
      </c>
      <c r="T23278" t="s">
        <v>44</v>
      </c>
    </row>
    <row r="23279" spans="1:20" x14ac:dyDescent="0.25">
      <c r="A23279">
        <v>22968</v>
      </c>
      <c r="B23279" t="s">
        <v>59844</v>
      </c>
      <c r="C23279">
        <v>1</v>
      </c>
      <c r="D23279" t="s">
        <v>60019</v>
      </c>
      <c r="E23279" t="s">
        <v>3798</v>
      </c>
      <c r="F23279" t="s">
        <v>52</v>
      </c>
      <c r="G23279" t="s">
        <v>60020</v>
      </c>
      <c r="H23279" t="s">
        <v>1343</v>
      </c>
      <c r="I23279" t="s">
        <v>28</v>
      </c>
      <c r="J23279" t="s">
        <v>29</v>
      </c>
      <c r="K23279" t="s">
        <v>60021</v>
      </c>
      <c r="L23279" t="s">
        <v>1756</v>
      </c>
      <c r="M23279" t="s">
        <v>43</v>
      </c>
      <c r="N23279" t="s">
        <v>43</v>
      </c>
      <c r="O23279" t="s">
        <v>43</v>
      </c>
      <c r="P23279" t="s">
        <v>43</v>
      </c>
      <c r="Q23279" t="s">
        <v>43</v>
      </c>
      <c r="R23279" t="s">
        <v>43</v>
      </c>
      <c r="S23279" t="s">
        <v>43</v>
      </c>
      <c r="T23279" t="s">
        <v>44</v>
      </c>
    </row>
    <row r="23280" spans="1:20" x14ac:dyDescent="0.25">
      <c r="A23280">
        <v>22969</v>
      </c>
      <c r="B23280" t="s">
        <v>59844</v>
      </c>
      <c r="C23280">
        <v>2</v>
      </c>
      <c r="D23280" t="s">
        <v>60022</v>
      </c>
      <c r="E23280" t="s">
        <v>3802</v>
      </c>
      <c r="F23280" t="s">
        <v>52</v>
      </c>
      <c r="G23280" t="s">
        <v>60023</v>
      </c>
      <c r="H23280" t="s">
        <v>2088</v>
      </c>
      <c r="I23280" t="s">
        <v>28</v>
      </c>
      <c r="J23280" t="s">
        <v>29</v>
      </c>
      <c r="K23280" t="s">
        <v>60024</v>
      </c>
      <c r="L23280" t="s">
        <v>1756</v>
      </c>
      <c r="M23280" t="s">
        <v>42</v>
      </c>
      <c r="N23280" t="s">
        <v>43</v>
      </c>
      <c r="O23280" t="s">
        <v>43</v>
      </c>
      <c r="P23280" t="s">
        <v>43</v>
      </c>
      <c r="Q23280" t="s">
        <v>34</v>
      </c>
      <c r="S23280" t="s">
        <v>33</v>
      </c>
      <c r="T23280" t="s">
        <v>44</v>
      </c>
    </row>
    <row r="23281" spans="1:20" x14ac:dyDescent="0.25">
      <c r="A23281">
        <v>22970</v>
      </c>
      <c r="B23281" t="s">
        <v>59844</v>
      </c>
      <c r="C23281">
        <v>7</v>
      </c>
      <c r="D23281" t="s">
        <v>60025</v>
      </c>
      <c r="E23281" t="s">
        <v>3877</v>
      </c>
      <c r="F23281" t="s">
        <v>52</v>
      </c>
      <c r="G23281" t="s">
        <v>60026</v>
      </c>
      <c r="H23281" t="s">
        <v>26828</v>
      </c>
      <c r="I23281" t="s">
        <v>69</v>
      </c>
      <c r="J23281" t="s">
        <v>152</v>
      </c>
      <c r="K23281" t="s">
        <v>60027</v>
      </c>
      <c r="L23281" t="s">
        <v>164</v>
      </c>
      <c r="M23281" t="s">
        <v>42</v>
      </c>
      <c r="N23281" t="s">
        <v>32</v>
      </c>
      <c r="O23281" t="s">
        <v>34</v>
      </c>
      <c r="P23281" t="s">
        <v>33</v>
      </c>
      <c r="Q23281" t="s">
        <v>43</v>
      </c>
      <c r="S23281" t="s">
        <v>32</v>
      </c>
      <c r="T23281" t="s">
        <v>35</v>
      </c>
    </row>
    <row r="23282" spans="1:20" x14ac:dyDescent="0.25">
      <c r="A23282">
        <v>22971</v>
      </c>
      <c r="B23282" t="s">
        <v>59844</v>
      </c>
      <c r="C23282">
        <v>7</v>
      </c>
      <c r="D23282" t="s">
        <v>60028</v>
      </c>
      <c r="E23282" t="s">
        <v>175</v>
      </c>
      <c r="F23282" t="s">
        <v>52</v>
      </c>
      <c r="G23282" t="s">
        <v>60029</v>
      </c>
      <c r="H23282" t="s">
        <v>1343</v>
      </c>
      <c r="I23282" t="s">
        <v>84</v>
      </c>
      <c r="J23282" t="s">
        <v>29</v>
      </c>
      <c r="K23282" t="s">
        <v>60030</v>
      </c>
      <c r="L23282" t="s">
        <v>187</v>
      </c>
      <c r="M23282" t="s">
        <v>42</v>
      </c>
      <c r="N23282" t="s">
        <v>34</v>
      </c>
      <c r="O23282" t="s">
        <v>32</v>
      </c>
      <c r="P23282" t="s">
        <v>43</v>
      </c>
      <c r="Q23282" t="s">
        <v>43</v>
      </c>
      <c r="S23282" t="s">
        <v>34</v>
      </c>
      <c r="T23282" t="s">
        <v>35</v>
      </c>
    </row>
    <row r="23283" spans="1:20" x14ac:dyDescent="0.25">
      <c r="A23283">
        <v>22972</v>
      </c>
      <c r="B23283" t="s">
        <v>59844</v>
      </c>
      <c r="C23283">
        <v>3</v>
      </c>
      <c r="D23283" t="s">
        <v>60031</v>
      </c>
      <c r="E23283" t="s">
        <v>21564</v>
      </c>
      <c r="F23283" t="s">
        <v>52</v>
      </c>
      <c r="G23283" t="s">
        <v>60032</v>
      </c>
      <c r="I23283" t="s">
        <v>69</v>
      </c>
      <c r="J23283" t="s">
        <v>29</v>
      </c>
      <c r="K23283" t="s">
        <v>60033</v>
      </c>
      <c r="L23283" t="s">
        <v>187</v>
      </c>
      <c r="M23283" t="s">
        <v>34</v>
      </c>
      <c r="N23283" t="s">
        <v>42</v>
      </c>
      <c r="O23283" t="s">
        <v>34</v>
      </c>
      <c r="P23283" t="s">
        <v>43</v>
      </c>
      <c r="S23283" t="s">
        <v>42</v>
      </c>
      <c r="T23283" t="s">
        <v>44</v>
      </c>
    </row>
    <row r="23284" spans="1:20" x14ac:dyDescent="0.25">
      <c r="A23284">
        <v>22973</v>
      </c>
      <c r="B23284" t="s">
        <v>59844</v>
      </c>
      <c r="C23284">
        <v>8</v>
      </c>
      <c r="D23284" t="s">
        <v>60034</v>
      </c>
      <c r="E23284" t="s">
        <v>7418</v>
      </c>
      <c r="F23284" t="s">
        <v>52</v>
      </c>
      <c r="G23284" t="s">
        <v>60035</v>
      </c>
      <c r="H23284" t="s">
        <v>5430</v>
      </c>
      <c r="I23284" t="s">
        <v>59</v>
      </c>
      <c r="J23284" t="s">
        <v>29</v>
      </c>
      <c r="K23284" t="s">
        <v>60036</v>
      </c>
      <c r="L23284" t="s">
        <v>182</v>
      </c>
      <c r="M23284" t="s">
        <v>34</v>
      </c>
      <c r="N23284" t="s">
        <v>34</v>
      </c>
      <c r="O23284" t="s">
        <v>34</v>
      </c>
      <c r="P23284" t="s">
        <v>32</v>
      </c>
      <c r="Q23284" t="s">
        <v>34</v>
      </c>
      <c r="S23284" t="s">
        <v>33</v>
      </c>
      <c r="T23284" t="s">
        <v>35</v>
      </c>
    </row>
    <row r="23285" spans="1:20" x14ac:dyDescent="0.25">
      <c r="A23285">
        <v>22974</v>
      </c>
      <c r="B23285" t="s">
        <v>59844</v>
      </c>
      <c r="C23285">
        <v>8</v>
      </c>
      <c r="D23285" t="s">
        <v>60037</v>
      </c>
      <c r="E23285" t="s">
        <v>23718</v>
      </c>
      <c r="F23285" t="s">
        <v>52</v>
      </c>
      <c r="G23285" t="s">
        <v>60038</v>
      </c>
      <c r="H23285" t="s">
        <v>60039</v>
      </c>
      <c r="I23285" t="s">
        <v>69</v>
      </c>
      <c r="J23285" t="s">
        <v>29</v>
      </c>
      <c r="K23285" t="s">
        <v>60040</v>
      </c>
      <c r="L23285" t="s">
        <v>192</v>
      </c>
      <c r="M23285" t="s">
        <v>32</v>
      </c>
      <c r="N23285" t="s">
        <v>32</v>
      </c>
      <c r="O23285" t="s">
        <v>32</v>
      </c>
      <c r="P23285" t="s">
        <v>32</v>
      </c>
      <c r="Q23285" t="s">
        <v>34</v>
      </c>
      <c r="S23285" t="s">
        <v>32</v>
      </c>
      <c r="T23285" t="s">
        <v>35</v>
      </c>
    </row>
    <row r="23286" spans="1:20" x14ac:dyDescent="0.25">
      <c r="A23286">
        <v>22975</v>
      </c>
      <c r="B23286" t="s">
        <v>59844</v>
      </c>
      <c r="C23286">
        <v>9</v>
      </c>
      <c r="D23286" t="s">
        <v>60041</v>
      </c>
      <c r="E23286" t="s">
        <v>4062</v>
      </c>
      <c r="F23286" t="s">
        <v>52</v>
      </c>
      <c r="G23286" t="s">
        <v>60042</v>
      </c>
      <c r="H23286" t="s">
        <v>1343</v>
      </c>
      <c r="I23286" t="s">
        <v>59</v>
      </c>
      <c r="J23286" t="s">
        <v>29</v>
      </c>
      <c r="K23286" t="s">
        <v>60043</v>
      </c>
      <c r="L23286" t="s">
        <v>1792</v>
      </c>
      <c r="M23286" t="s">
        <v>32</v>
      </c>
      <c r="N23286" t="s">
        <v>33</v>
      </c>
      <c r="O23286" t="s">
        <v>32</v>
      </c>
      <c r="P23286" t="s">
        <v>33</v>
      </c>
      <c r="Q23286" t="s">
        <v>34</v>
      </c>
      <c r="S23286" t="s">
        <v>33</v>
      </c>
      <c r="T23286" t="s">
        <v>35</v>
      </c>
    </row>
    <row r="23287" spans="1:20" x14ac:dyDescent="0.25">
      <c r="A23287">
        <v>22976</v>
      </c>
      <c r="B23287" t="s">
        <v>59844</v>
      </c>
      <c r="C23287">
        <v>9</v>
      </c>
      <c r="D23287" t="s">
        <v>60044</v>
      </c>
      <c r="E23287" t="s">
        <v>14055</v>
      </c>
      <c r="F23287" t="s">
        <v>52</v>
      </c>
      <c r="G23287" t="s">
        <v>60045</v>
      </c>
      <c r="I23287" t="s">
        <v>28</v>
      </c>
      <c r="J23287" t="s">
        <v>29</v>
      </c>
      <c r="K23287" t="s">
        <v>60046</v>
      </c>
      <c r="L23287" t="s">
        <v>192</v>
      </c>
      <c r="M23287" t="s">
        <v>32</v>
      </c>
      <c r="N23287" t="s">
        <v>34</v>
      </c>
      <c r="O23287" t="s">
        <v>42</v>
      </c>
      <c r="P23287" t="s">
        <v>32</v>
      </c>
      <c r="Q23287" t="s">
        <v>32</v>
      </c>
      <c r="S23287" t="s">
        <v>33</v>
      </c>
      <c r="T23287" t="s">
        <v>35</v>
      </c>
    </row>
    <row r="23288" spans="1:20" x14ac:dyDescent="0.25">
      <c r="A23288">
        <v>22977</v>
      </c>
      <c r="B23288" t="s">
        <v>59844</v>
      </c>
      <c r="C23288">
        <v>3</v>
      </c>
      <c r="D23288" t="s">
        <v>60047</v>
      </c>
      <c r="E23288" t="s">
        <v>42626</v>
      </c>
      <c r="F23288" t="s">
        <v>52</v>
      </c>
      <c r="G23288" t="s">
        <v>60048</v>
      </c>
      <c r="H23288" t="s">
        <v>2088</v>
      </c>
      <c r="I23288" t="s">
        <v>59</v>
      </c>
      <c r="J23288" t="s">
        <v>29</v>
      </c>
      <c r="K23288" t="s">
        <v>60049</v>
      </c>
      <c r="L23288" t="s">
        <v>1792</v>
      </c>
      <c r="M23288" t="s">
        <v>32</v>
      </c>
      <c r="N23288" t="s">
        <v>42</v>
      </c>
      <c r="O23288" t="s">
        <v>43</v>
      </c>
      <c r="P23288" t="s">
        <v>43</v>
      </c>
      <c r="Q23288" t="s">
        <v>34</v>
      </c>
      <c r="R23288" t="s">
        <v>43</v>
      </c>
      <c r="S23288" t="s">
        <v>34</v>
      </c>
      <c r="T23288" t="s">
        <v>44</v>
      </c>
    </row>
    <row r="23289" spans="1:20" x14ac:dyDescent="0.25">
      <c r="A23289">
        <v>22978</v>
      </c>
      <c r="B23289" t="s">
        <v>59844</v>
      </c>
      <c r="C23289">
        <v>8</v>
      </c>
      <c r="D23289" t="s">
        <v>59937</v>
      </c>
      <c r="E23289" t="s">
        <v>1794</v>
      </c>
      <c r="F23289" t="s">
        <v>52</v>
      </c>
      <c r="G23289" t="s">
        <v>60050</v>
      </c>
      <c r="I23289" t="s">
        <v>84</v>
      </c>
      <c r="J23289" t="s">
        <v>29</v>
      </c>
      <c r="K23289" t="s">
        <v>60051</v>
      </c>
      <c r="L23289" t="s">
        <v>6649</v>
      </c>
      <c r="M23289" t="s">
        <v>34</v>
      </c>
      <c r="N23289" t="s">
        <v>32</v>
      </c>
      <c r="O23289" t="s">
        <v>33</v>
      </c>
      <c r="P23289" t="s">
        <v>34</v>
      </c>
      <c r="Q23289" t="s">
        <v>34</v>
      </c>
      <c r="S23289" t="s">
        <v>32</v>
      </c>
      <c r="T23289" t="s">
        <v>35</v>
      </c>
    </row>
    <row r="23290" spans="1:20" x14ac:dyDescent="0.25">
      <c r="A23290">
        <v>22979</v>
      </c>
      <c r="B23290" t="s">
        <v>59844</v>
      </c>
      <c r="C23290">
        <v>5</v>
      </c>
      <c r="D23290" t="s">
        <v>60052</v>
      </c>
      <c r="E23290" t="s">
        <v>34121</v>
      </c>
      <c r="F23290" t="s">
        <v>52</v>
      </c>
      <c r="G23290" t="s">
        <v>60053</v>
      </c>
      <c r="I23290" t="s">
        <v>28</v>
      </c>
      <c r="J23290" t="s">
        <v>29</v>
      </c>
      <c r="K23290" t="s">
        <v>60054</v>
      </c>
      <c r="L23290" t="s">
        <v>6119</v>
      </c>
      <c r="M23290" t="s">
        <v>34</v>
      </c>
      <c r="N23290" t="s">
        <v>34</v>
      </c>
      <c r="O23290" t="s">
        <v>34</v>
      </c>
      <c r="P23290" t="s">
        <v>34</v>
      </c>
      <c r="Q23290" t="s">
        <v>42</v>
      </c>
      <c r="S23290" t="s">
        <v>34</v>
      </c>
      <c r="T23290" t="s">
        <v>44</v>
      </c>
    </row>
    <row r="23291" spans="1:20" x14ac:dyDescent="0.25">
      <c r="A23291">
        <v>22980</v>
      </c>
      <c r="B23291" t="s">
        <v>59844</v>
      </c>
      <c r="C23291">
        <v>8</v>
      </c>
      <c r="D23291" t="s">
        <v>60055</v>
      </c>
      <c r="E23291" t="s">
        <v>34121</v>
      </c>
      <c r="F23291" t="s">
        <v>52</v>
      </c>
      <c r="G23291" t="s">
        <v>60056</v>
      </c>
      <c r="H23291" t="s">
        <v>5430</v>
      </c>
      <c r="I23291" t="s">
        <v>28</v>
      </c>
      <c r="J23291" t="s">
        <v>29</v>
      </c>
      <c r="K23291" t="s">
        <v>60057</v>
      </c>
      <c r="L23291" t="s">
        <v>6119</v>
      </c>
      <c r="M23291" t="s">
        <v>33</v>
      </c>
      <c r="N23291" t="s">
        <v>32</v>
      </c>
      <c r="O23291" t="s">
        <v>32</v>
      </c>
      <c r="P23291" t="s">
        <v>32</v>
      </c>
      <c r="Q23291" t="s">
        <v>34</v>
      </c>
      <c r="S23291" t="s">
        <v>33</v>
      </c>
      <c r="T23291" t="s">
        <v>35</v>
      </c>
    </row>
    <row r="23292" spans="1:20" x14ac:dyDescent="0.25">
      <c r="A23292">
        <v>22981</v>
      </c>
      <c r="B23292" t="s">
        <v>59844</v>
      </c>
      <c r="C23292">
        <v>3</v>
      </c>
      <c r="D23292" t="s">
        <v>60058</v>
      </c>
      <c r="E23292" t="s">
        <v>14657</v>
      </c>
      <c r="F23292" t="s">
        <v>52</v>
      </c>
      <c r="G23292" t="s">
        <v>60059</v>
      </c>
      <c r="H23292" t="s">
        <v>60060</v>
      </c>
      <c r="I23292" t="s">
        <v>84</v>
      </c>
      <c r="J23292" t="s">
        <v>29</v>
      </c>
      <c r="K23292" t="s">
        <v>60061</v>
      </c>
      <c r="L23292" t="s">
        <v>6119</v>
      </c>
      <c r="M23292" t="s">
        <v>34</v>
      </c>
      <c r="N23292" t="s">
        <v>33</v>
      </c>
      <c r="O23292" t="s">
        <v>33</v>
      </c>
      <c r="P23292" t="s">
        <v>43</v>
      </c>
      <c r="Q23292" t="s">
        <v>34</v>
      </c>
      <c r="S23292" t="s">
        <v>42</v>
      </c>
      <c r="T23292" t="s">
        <v>44</v>
      </c>
    </row>
    <row r="23293" spans="1:20" x14ac:dyDescent="0.25">
      <c r="A23293">
        <v>22982</v>
      </c>
      <c r="B23293" t="s">
        <v>59844</v>
      </c>
      <c r="C23293">
        <v>5</v>
      </c>
      <c r="D23293" t="s">
        <v>60062</v>
      </c>
      <c r="E23293" t="s">
        <v>15683</v>
      </c>
      <c r="F23293" t="s">
        <v>52</v>
      </c>
      <c r="G23293" t="s">
        <v>60063</v>
      </c>
      <c r="H23293" t="s">
        <v>60064</v>
      </c>
      <c r="I23293" t="s">
        <v>69</v>
      </c>
      <c r="J23293" t="s">
        <v>29</v>
      </c>
      <c r="K23293" t="s">
        <v>60065</v>
      </c>
      <c r="L23293" t="s">
        <v>6119</v>
      </c>
      <c r="M23293" t="s">
        <v>34</v>
      </c>
      <c r="N23293" t="s">
        <v>42</v>
      </c>
      <c r="O23293" t="s">
        <v>34</v>
      </c>
      <c r="P23293" t="s">
        <v>42</v>
      </c>
      <c r="Q23293" t="s">
        <v>34</v>
      </c>
      <c r="S23293" t="s">
        <v>32</v>
      </c>
      <c r="T23293" t="s">
        <v>44</v>
      </c>
    </row>
    <row r="23294" spans="1:20" x14ac:dyDescent="0.25">
      <c r="A23294">
        <v>22983</v>
      </c>
      <c r="B23294" t="s">
        <v>59844</v>
      </c>
      <c r="C23294">
        <v>6</v>
      </c>
      <c r="D23294" t="s">
        <v>60066</v>
      </c>
      <c r="E23294" t="s">
        <v>15683</v>
      </c>
      <c r="F23294" t="s">
        <v>52</v>
      </c>
      <c r="G23294" t="s">
        <v>60067</v>
      </c>
      <c r="H23294" t="s">
        <v>60068</v>
      </c>
      <c r="I23294" t="s">
        <v>28</v>
      </c>
      <c r="J23294" t="s">
        <v>29</v>
      </c>
      <c r="K23294" t="s">
        <v>60069</v>
      </c>
      <c r="L23294" t="s">
        <v>6119</v>
      </c>
      <c r="M23294" t="s">
        <v>33</v>
      </c>
      <c r="N23294" t="s">
        <v>32</v>
      </c>
      <c r="O23294" t="s">
        <v>32</v>
      </c>
      <c r="P23294" t="s">
        <v>32</v>
      </c>
      <c r="Q23294" t="s">
        <v>32</v>
      </c>
      <c r="S23294" t="s">
        <v>32</v>
      </c>
      <c r="T23294" t="s">
        <v>35</v>
      </c>
    </row>
    <row r="23295" spans="1:20" x14ac:dyDescent="0.25">
      <c r="A23295">
        <v>22984</v>
      </c>
      <c r="B23295" t="s">
        <v>59844</v>
      </c>
      <c r="C23295">
        <v>7</v>
      </c>
      <c r="D23295" t="s">
        <v>60070</v>
      </c>
      <c r="E23295" t="s">
        <v>21287</v>
      </c>
      <c r="F23295" t="s">
        <v>52</v>
      </c>
      <c r="G23295" t="s">
        <v>60071</v>
      </c>
      <c r="H23295" t="s">
        <v>59998</v>
      </c>
      <c r="I23295" t="s">
        <v>28</v>
      </c>
      <c r="J23295" t="s">
        <v>29</v>
      </c>
      <c r="K23295" t="s">
        <v>60046</v>
      </c>
      <c r="L23295" t="s">
        <v>1801</v>
      </c>
      <c r="M23295" t="s">
        <v>33</v>
      </c>
      <c r="N23295" t="s">
        <v>32</v>
      </c>
      <c r="O23295" t="s">
        <v>32</v>
      </c>
      <c r="P23295" t="s">
        <v>32</v>
      </c>
      <c r="Q23295" t="s">
        <v>32</v>
      </c>
      <c r="S23295" t="s">
        <v>32</v>
      </c>
      <c r="T23295" t="s">
        <v>35</v>
      </c>
    </row>
    <row r="23296" spans="1:20" x14ac:dyDescent="0.25">
      <c r="A23296">
        <v>22985</v>
      </c>
      <c r="B23296" t="s">
        <v>59844</v>
      </c>
      <c r="C23296">
        <v>6</v>
      </c>
      <c r="D23296" t="s">
        <v>60072</v>
      </c>
      <c r="E23296" t="s">
        <v>6946</v>
      </c>
      <c r="F23296" t="s">
        <v>52</v>
      </c>
      <c r="G23296" t="s">
        <v>60073</v>
      </c>
      <c r="I23296" t="s">
        <v>28</v>
      </c>
      <c r="J23296" t="s">
        <v>29</v>
      </c>
      <c r="K23296" t="s">
        <v>60046</v>
      </c>
      <c r="L23296" t="s">
        <v>6649</v>
      </c>
      <c r="M23296" t="s">
        <v>32</v>
      </c>
      <c r="N23296" t="s">
        <v>33</v>
      </c>
      <c r="O23296" t="s">
        <v>32</v>
      </c>
      <c r="P23296" t="s">
        <v>42</v>
      </c>
      <c r="Q23296" t="s">
        <v>32</v>
      </c>
      <c r="S23296" t="s">
        <v>33</v>
      </c>
      <c r="T23296" t="s">
        <v>35</v>
      </c>
    </row>
    <row r="23297" spans="1:20" x14ac:dyDescent="0.25">
      <c r="A23297">
        <v>22986</v>
      </c>
      <c r="B23297" t="s">
        <v>59844</v>
      </c>
      <c r="C23297">
        <v>4</v>
      </c>
      <c r="D23297" t="s">
        <v>60074</v>
      </c>
      <c r="E23297" t="s">
        <v>60075</v>
      </c>
      <c r="F23297" t="s">
        <v>52</v>
      </c>
      <c r="G23297" t="s">
        <v>60076</v>
      </c>
      <c r="H23297" t="s">
        <v>2088</v>
      </c>
      <c r="I23297" t="s">
        <v>69</v>
      </c>
      <c r="J23297" t="s">
        <v>29</v>
      </c>
      <c r="K23297" t="s">
        <v>60077</v>
      </c>
      <c r="L23297" t="s">
        <v>1743</v>
      </c>
      <c r="M23297" t="s">
        <v>42</v>
      </c>
      <c r="N23297" t="s">
        <v>43</v>
      </c>
      <c r="O23297" t="s">
        <v>43</v>
      </c>
      <c r="P23297" t="s">
        <v>43</v>
      </c>
      <c r="S23297" t="s">
        <v>32</v>
      </c>
      <c r="T23297" t="s">
        <v>44</v>
      </c>
    </row>
    <row r="23298" spans="1:20" x14ac:dyDescent="0.25">
      <c r="A23298">
        <v>22987</v>
      </c>
      <c r="B23298" t="s">
        <v>59844</v>
      </c>
      <c r="C23298">
        <v>7</v>
      </c>
      <c r="D23298" t="s">
        <v>1412</v>
      </c>
      <c r="E23298" t="s">
        <v>52143</v>
      </c>
      <c r="F23298" t="s">
        <v>52</v>
      </c>
      <c r="G23298" t="s">
        <v>60078</v>
      </c>
      <c r="H23298" t="s">
        <v>5430</v>
      </c>
      <c r="I23298" t="s">
        <v>84</v>
      </c>
      <c r="J23298" t="s">
        <v>29</v>
      </c>
      <c r="K23298" t="s">
        <v>60079</v>
      </c>
      <c r="L23298" t="s">
        <v>1839</v>
      </c>
      <c r="M23298" t="s">
        <v>33</v>
      </c>
      <c r="N23298" t="s">
        <v>32</v>
      </c>
      <c r="O23298" t="s">
        <v>33</v>
      </c>
      <c r="P23298" t="s">
        <v>32</v>
      </c>
      <c r="Q23298" t="s">
        <v>33</v>
      </c>
      <c r="S23298" t="s">
        <v>33</v>
      </c>
      <c r="T23298" t="s">
        <v>35</v>
      </c>
    </row>
    <row r="23299" spans="1:20" x14ac:dyDescent="0.25">
      <c r="A23299">
        <v>22988</v>
      </c>
      <c r="B23299" t="s">
        <v>59844</v>
      </c>
      <c r="C23299">
        <v>4</v>
      </c>
      <c r="D23299" t="s">
        <v>60080</v>
      </c>
      <c r="E23299" t="s">
        <v>13536</v>
      </c>
      <c r="F23299" t="s">
        <v>52</v>
      </c>
      <c r="G23299" t="s">
        <v>60081</v>
      </c>
      <c r="H23299" t="s">
        <v>1343</v>
      </c>
      <c r="I23299" t="s">
        <v>69</v>
      </c>
      <c r="J23299" t="s">
        <v>29</v>
      </c>
      <c r="K23299" t="s">
        <v>60082</v>
      </c>
      <c r="L23299" t="s">
        <v>6649</v>
      </c>
      <c r="M23299" t="s">
        <v>43</v>
      </c>
      <c r="N23299" t="s">
        <v>34</v>
      </c>
      <c r="O23299" t="s">
        <v>43</v>
      </c>
      <c r="P23299" t="s">
        <v>34</v>
      </c>
      <c r="Q23299" t="s">
        <v>43</v>
      </c>
      <c r="S23299" t="s">
        <v>42</v>
      </c>
      <c r="T23299" t="s">
        <v>44</v>
      </c>
    </row>
    <row r="23300" spans="1:20" x14ac:dyDescent="0.25">
      <c r="A23300">
        <v>22989</v>
      </c>
      <c r="B23300" t="s">
        <v>59844</v>
      </c>
      <c r="C23300">
        <v>7</v>
      </c>
      <c r="D23300" t="s">
        <v>60083</v>
      </c>
      <c r="E23300" t="s">
        <v>2537</v>
      </c>
      <c r="F23300" t="s">
        <v>52</v>
      </c>
      <c r="G23300" t="s">
        <v>60084</v>
      </c>
      <c r="H23300" t="s">
        <v>2088</v>
      </c>
      <c r="I23300" t="s">
        <v>59</v>
      </c>
      <c r="J23300" t="s">
        <v>29</v>
      </c>
      <c r="K23300" t="s">
        <v>60077</v>
      </c>
      <c r="L23300" t="s">
        <v>1824</v>
      </c>
      <c r="M23300" t="s">
        <v>32</v>
      </c>
      <c r="N23300" t="s">
        <v>34</v>
      </c>
      <c r="O23300" t="s">
        <v>32</v>
      </c>
      <c r="P23300" t="s">
        <v>32</v>
      </c>
      <c r="Q23300" t="s">
        <v>34</v>
      </c>
      <c r="S23300" t="s">
        <v>32</v>
      </c>
      <c r="T23300" t="s">
        <v>35</v>
      </c>
    </row>
    <row r="23301" spans="1:20" x14ac:dyDescent="0.25">
      <c r="A23301">
        <v>22990</v>
      </c>
      <c r="B23301" t="s">
        <v>59844</v>
      </c>
      <c r="C23301">
        <v>5</v>
      </c>
      <c r="D23301" t="s">
        <v>26511</v>
      </c>
      <c r="E23301" t="s">
        <v>60085</v>
      </c>
      <c r="F23301" t="s">
        <v>52</v>
      </c>
      <c r="G23301" t="s">
        <v>60086</v>
      </c>
      <c r="H23301" t="s">
        <v>1343</v>
      </c>
      <c r="I23301" t="s">
        <v>69</v>
      </c>
      <c r="J23301" t="s">
        <v>29</v>
      </c>
      <c r="K23301" t="s">
        <v>60087</v>
      </c>
      <c r="L23301" t="s">
        <v>1820</v>
      </c>
      <c r="M23301" t="s">
        <v>42</v>
      </c>
      <c r="N23301" t="s">
        <v>42</v>
      </c>
      <c r="O23301" t="s">
        <v>32</v>
      </c>
      <c r="P23301" t="s">
        <v>34</v>
      </c>
      <c r="Q23301" t="s">
        <v>43</v>
      </c>
      <c r="R23301" t="s">
        <v>43</v>
      </c>
      <c r="S23301" t="s">
        <v>42</v>
      </c>
      <c r="T23301" t="s">
        <v>44</v>
      </c>
    </row>
    <row r="23302" spans="1:20" x14ac:dyDescent="0.25">
      <c r="A23302">
        <v>22991</v>
      </c>
      <c r="B23302" t="s">
        <v>59844</v>
      </c>
      <c r="C23302">
        <v>1</v>
      </c>
      <c r="D23302" t="s">
        <v>60088</v>
      </c>
      <c r="E23302" t="s">
        <v>7158</v>
      </c>
      <c r="F23302" t="s">
        <v>52</v>
      </c>
      <c r="G23302" t="s">
        <v>60089</v>
      </c>
      <c r="H23302" t="s">
        <v>1576</v>
      </c>
      <c r="I23302" t="s">
        <v>69</v>
      </c>
      <c r="J23302" t="s">
        <v>29</v>
      </c>
      <c r="K23302" t="s">
        <v>60090</v>
      </c>
      <c r="L23302" t="s">
        <v>236</v>
      </c>
      <c r="M23302" t="s">
        <v>34</v>
      </c>
      <c r="N23302" t="s">
        <v>42</v>
      </c>
      <c r="O23302" t="s">
        <v>43</v>
      </c>
      <c r="P23302" t="s">
        <v>43</v>
      </c>
      <c r="Q23302" t="s">
        <v>43</v>
      </c>
      <c r="S23302" t="s">
        <v>43</v>
      </c>
      <c r="T23302" t="s">
        <v>44</v>
      </c>
    </row>
    <row r="23303" spans="1:20" x14ac:dyDescent="0.25">
      <c r="A23303">
        <v>22992</v>
      </c>
      <c r="B23303" t="s">
        <v>59844</v>
      </c>
      <c r="C23303">
        <v>3</v>
      </c>
      <c r="D23303" t="s">
        <v>60091</v>
      </c>
      <c r="E23303" t="s">
        <v>6959</v>
      </c>
      <c r="F23303" t="s">
        <v>52</v>
      </c>
      <c r="G23303" t="s">
        <v>60092</v>
      </c>
      <c r="I23303" t="s">
        <v>84</v>
      </c>
      <c r="J23303" t="s">
        <v>29</v>
      </c>
      <c r="K23303" t="s">
        <v>60093</v>
      </c>
      <c r="L23303" t="s">
        <v>231</v>
      </c>
      <c r="M23303" t="s">
        <v>42</v>
      </c>
      <c r="N23303" t="s">
        <v>43</v>
      </c>
      <c r="O23303" t="s">
        <v>43</v>
      </c>
      <c r="P23303" t="s">
        <v>43</v>
      </c>
      <c r="Q23303" t="s">
        <v>43</v>
      </c>
      <c r="S23303" t="s">
        <v>43</v>
      </c>
      <c r="T23303" t="s">
        <v>44</v>
      </c>
    </row>
    <row r="23304" spans="1:20" x14ac:dyDescent="0.25">
      <c r="A23304">
        <v>22993</v>
      </c>
      <c r="B23304" t="s">
        <v>59844</v>
      </c>
      <c r="C23304">
        <v>5</v>
      </c>
      <c r="D23304" t="s">
        <v>59904</v>
      </c>
      <c r="E23304" t="s">
        <v>1874</v>
      </c>
      <c r="F23304" t="s">
        <v>52</v>
      </c>
      <c r="G23304" t="s">
        <v>60094</v>
      </c>
      <c r="J23304" t="s">
        <v>29</v>
      </c>
      <c r="M23304" t="s">
        <v>34</v>
      </c>
      <c r="N23304" t="s">
        <v>34</v>
      </c>
      <c r="O23304" t="s">
        <v>42</v>
      </c>
      <c r="Q23304" t="s">
        <v>42</v>
      </c>
      <c r="S23304" t="s">
        <v>34</v>
      </c>
      <c r="T23304" t="s">
        <v>44</v>
      </c>
    </row>
    <row r="23305" spans="1:20" x14ac:dyDescent="0.25">
      <c r="A23305">
        <v>22994</v>
      </c>
      <c r="B23305" t="s">
        <v>59844</v>
      </c>
      <c r="C23305">
        <v>5</v>
      </c>
      <c r="D23305" t="s">
        <v>59904</v>
      </c>
      <c r="E23305" t="s">
        <v>60095</v>
      </c>
      <c r="F23305" t="s">
        <v>52</v>
      </c>
      <c r="G23305" t="s">
        <v>60096</v>
      </c>
      <c r="J23305" t="s">
        <v>29</v>
      </c>
      <c r="M23305" t="s">
        <v>34</v>
      </c>
      <c r="N23305" t="s">
        <v>34</v>
      </c>
      <c r="O23305" t="s">
        <v>32</v>
      </c>
      <c r="Q23305" t="s">
        <v>43</v>
      </c>
      <c r="S23305" t="s">
        <v>34</v>
      </c>
      <c r="T23305" t="s">
        <v>44</v>
      </c>
    </row>
    <row r="23306" spans="1:20" x14ac:dyDescent="0.25">
      <c r="A23306">
        <v>22995</v>
      </c>
      <c r="B23306" t="s">
        <v>59844</v>
      </c>
      <c r="C23306">
        <v>5</v>
      </c>
      <c r="D23306" t="s">
        <v>59904</v>
      </c>
      <c r="E23306" t="s">
        <v>23642</v>
      </c>
      <c r="F23306" t="s">
        <v>52</v>
      </c>
      <c r="G23306" t="s">
        <v>60097</v>
      </c>
      <c r="J23306" t="s">
        <v>29</v>
      </c>
      <c r="M23306" t="s">
        <v>34</v>
      </c>
      <c r="N23306" t="s">
        <v>42</v>
      </c>
      <c r="O23306" t="s">
        <v>34</v>
      </c>
      <c r="Q23306" t="s">
        <v>42</v>
      </c>
      <c r="S23306" t="s">
        <v>34</v>
      </c>
      <c r="T23306" t="s">
        <v>44</v>
      </c>
    </row>
    <row r="23307" spans="1:20" x14ac:dyDescent="0.25">
      <c r="A23307">
        <v>22996</v>
      </c>
      <c r="B23307" t="s">
        <v>59844</v>
      </c>
      <c r="C23307">
        <v>9</v>
      </c>
      <c r="D23307" t="s">
        <v>59904</v>
      </c>
      <c r="E23307" t="s">
        <v>54724</v>
      </c>
      <c r="F23307" t="s">
        <v>52</v>
      </c>
      <c r="G23307" t="s">
        <v>60098</v>
      </c>
      <c r="J23307" t="s">
        <v>29</v>
      </c>
      <c r="M23307" t="s">
        <v>34</v>
      </c>
      <c r="N23307" t="s">
        <v>33</v>
      </c>
      <c r="O23307" t="s">
        <v>33</v>
      </c>
      <c r="Q23307" t="s">
        <v>34</v>
      </c>
      <c r="S23307" t="s">
        <v>33</v>
      </c>
      <c r="T23307" t="s">
        <v>35</v>
      </c>
    </row>
    <row r="23308" spans="1:20" x14ac:dyDescent="0.25">
      <c r="A23308">
        <v>22997</v>
      </c>
      <c r="B23308" t="s">
        <v>59844</v>
      </c>
      <c r="C23308">
        <v>8</v>
      </c>
      <c r="D23308" t="s">
        <v>59904</v>
      </c>
      <c r="E23308" t="s">
        <v>27737</v>
      </c>
      <c r="F23308" t="s">
        <v>52</v>
      </c>
      <c r="G23308" t="s">
        <v>60099</v>
      </c>
      <c r="J23308" t="s">
        <v>29</v>
      </c>
      <c r="M23308" t="s">
        <v>32</v>
      </c>
      <c r="N23308" t="s">
        <v>32</v>
      </c>
      <c r="O23308" t="s">
        <v>32</v>
      </c>
      <c r="Q23308" t="s">
        <v>34</v>
      </c>
      <c r="S23308" t="s">
        <v>32</v>
      </c>
      <c r="T23308" t="s">
        <v>35</v>
      </c>
    </row>
    <row r="23309" spans="1:20" x14ac:dyDescent="0.25">
      <c r="A23309">
        <v>22998</v>
      </c>
      <c r="B23309" t="s">
        <v>59844</v>
      </c>
      <c r="C23309">
        <v>7</v>
      </c>
      <c r="D23309" t="s">
        <v>59904</v>
      </c>
      <c r="E23309" t="s">
        <v>3925</v>
      </c>
      <c r="F23309" t="s">
        <v>52</v>
      </c>
      <c r="G23309" t="s">
        <v>60100</v>
      </c>
      <c r="J23309" t="s">
        <v>29</v>
      </c>
      <c r="M23309" t="s">
        <v>32</v>
      </c>
      <c r="N23309" t="s">
        <v>32</v>
      </c>
      <c r="O23309" t="s">
        <v>32</v>
      </c>
      <c r="Q23309" t="s">
        <v>244</v>
      </c>
      <c r="S23309" t="s">
        <v>32</v>
      </c>
      <c r="T23309" t="s">
        <v>35</v>
      </c>
    </row>
    <row r="23310" spans="1:20" x14ac:dyDescent="0.25">
      <c r="A23310">
        <v>22999</v>
      </c>
      <c r="B23310" t="s">
        <v>59844</v>
      </c>
      <c r="C23310">
        <v>4</v>
      </c>
      <c r="D23310" t="s">
        <v>59904</v>
      </c>
      <c r="E23310" t="s">
        <v>15909</v>
      </c>
      <c r="F23310" t="s">
        <v>52</v>
      </c>
      <c r="G23310" t="s">
        <v>60101</v>
      </c>
      <c r="J23310" t="s">
        <v>29</v>
      </c>
      <c r="M23310" t="s">
        <v>42</v>
      </c>
      <c r="N23310" t="s">
        <v>34</v>
      </c>
      <c r="O23310" t="s">
        <v>42</v>
      </c>
      <c r="Q23310" t="s">
        <v>42</v>
      </c>
      <c r="S23310" t="s">
        <v>34</v>
      </c>
      <c r="T23310" t="s">
        <v>44</v>
      </c>
    </row>
    <row r="23311" spans="1:20" x14ac:dyDescent="0.25">
      <c r="A23311">
        <v>23000</v>
      </c>
      <c r="B23311" t="s">
        <v>59844</v>
      </c>
      <c r="C23311">
        <v>8</v>
      </c>
      <c r="D23311" t="s">
        <v>59904</v>
      </c>
      <c r="E23311" t="s">
        <v>17745</v>
      </c>
      <c r="F23311" t="s">
        <v>52</v>
      </c>
      <c r="G23311" t="s">
        <v>60102</v>
      </c>
      <c r="J23311" t="s">
        <v>29</v>
      </c>
      <c r="M23311" t="s">
        <v>32</v>
      </c>
      <c r="N23311" t="s">
        <v>32</v>
      </c>
      <c r="O23311" t="s">
        <v>33</v>
      </c>
      <c r="Q23311" t="s">
        <v>244</v>
      </c>
      <c r="S23311" t="s">
        <v>32</v>
      </c>
      <c r="T23311" t="s">
        <v>35</v>
      </c>
    </row>
    <row r="23312" spans="1:20" x14ac:dyDescent="0.25">
      <c r="A23312">
        <v>23001</v>
      </c>
      <c r="B23312" t="s">
        <v>59844</v>
      </c>
      <c r="C23312">
        <v>7</v>
      </c>
      <c r="D23312" t="s">
        <v>59904</v>
      </c>
      <c r="E23312" t="s">
        <v>40640</v>
      </c>
      <c r="F23312" t="s">
        <v>52</v>
      </c>
      <c r="G23312" t="s">
        <v>60103</v>
      </c>
      <c r="J23312" t="s">
        <v>29</v>
      </c>
      <c r="M23312" t="s">
        <v>32</v>
      </c>
      <c r="N23312" t="s">
        <v>32</v>
      </c>
      <c r="O23312" t="s">
        <v>32</v>
      </c>
      <c r="Q23312" t="s">
        <v>34</v>
      </c>
      <c r="S23312" t="s">
        <v>34</v>
      </c>
      <c r="T23312" t="s">
        <v>35</v>
      </c>
    </row>
    <row r="23313" spans="1:20" x14ac:dyDescent="0.25">
      <c r="A23313">
        <v>23002</v>
      </c>
      <c r="B23313" t="s">
        <v>59844</v>
      </c>
      <c r="C23313">
        <v>5</v>
      </c>
      <c r="D23313" t="s">
        <v>59904</v>
      </c>
      <c r="E23313" t="s">
        <v>5359</v>
      </c>
      <c r="F23313" t="s">
        <v>52</v>
      </c>
      <c r="G23313" t="s">
        <v>60104</v>
      </c>
      <c r="J23313" t="s">
        <v>29</v>
      </c>
      <c r="S23313" t="s">
        <v>32</v>
      </c>
      <c r="T23313" t="s">
        <v>44</v>
      </c>
    </row>
    <row r="23314" spans="1:20" x14ac:dyDescent="0.25">
      <c r="A23314">
        <v>23003</v>
      </c>
      <c r="B23314" t="s">
        <v>59844</v>
      </c>
      <c r="C23314">
        <v>8</v>
      </c>
      <c r="D23314" t="s">
        <v>59904</v>
      </c>
      <c r="E23314" t="s">
        <v>25323</v>
      </c>
      <c r="F23314" t="s">
        <v>52</v>
      </c>
      <c r="G23314" t="s">
        <v>60105</v>
      </c>
      <c r="J23314" t="s">
        <v>29</v>
      </c>
      <c r="S23314" t="s">
        <v>32</v>
      </c>
      <c r="T23314" t="s">
        <v>35</v>
      </c>
    </row>
    <row r="23315" spans="1:20" x14ac:dyDescent="0.25">
      <c r="A23315">
        <v>23004</v>
      </c>
      <c r="B23315" t="s">
        <v>59844</v>
      </c>
      <c r="C23315">
        <v>1</v>
      </c>
      <c r="D23315" t="s">
        <v>59904</v>
      </c>
      <c r="E23315" t="s">
        <v>22634</v>
      </c>
      <c r="F23315" t="s">
        <v>52</v>
      </c>
      <c r="G23315" t="s">
        <v>60106</v>
      </c>
      <c r="J23315" t="s">
        <v>29</v>
      </c>
      <c r="S23315" t="s">
        <v>32</v>
      </c>
      <c r="T23315" t="s">
        <v>35</v>
      </c>
    </row>
    <row r="23316" spans="1:20" x14ac:dyDescent="0.25">
      <c r="A23316">
        <v>23005</v>
      </c>
      <c r="B23316" t="s">
        <v>60107</v>
      </c>
      <c r="C23316">
        <v>9</v>
      </c>
      <c r="D23316" t="s">
        <v>15671</v>
      </c>
      <c r="E23316" t="s">
        <v>9040</v>
      </c>
      <c r="F23316" t="s">
        <v>26</v>
      </c>
      <c r="G23316" t="s">
        <v>60108</v>
      </c>
      <c r="I23316" t="s">
        <v>59</v>
      </c>
      <c r="J23316" t="s">
        <v>29</v>
      </c>
      <c r="K23316" t="s">
        <v>4758</v>
      </c>
      <c r="L23316" t="s">
        <v>76</v>
      </c>
      <c r="M23316" t="s">
        <v>32</v>
      </c>
      <c r="N23316" t="s">
        <v>33</v>
      </c>
      <c r="O23316" t="s">
        <v>34</v>
      </c>
      <c r="P23316" t="s">
        <v>33</v>
      </c>
      <c r="Q23316" t="s">
        <v>34</v>
      </c>
      <c r="R23316" t="s">
        <v>33</v>
      </c>
      <c r="S23316" t="s">
        <v>33</v>
      </c>
      <c r="T23316" t="s">
        <v>35</v>
      </c>
    </row>
    <row r="23317" spans="1:20" x14ac:dyDescent="0.25">
      <c r="A23317">
        <v>23006</v>
      </c>
      <c r="B23317" t="s">
        <v>60107</v>
      </c>
      <c r="C23317">
        <v>8</v>
      </c>
      <c r="D23317" t="s">
        <v>60109</v>
      </c>
      <c r="E23317" t="s">
        <v>3975</v>
      </c>
      <c r="F23317" t="s">
        <v>26</v>
      </c>
      <c r="G23317" t="s">
        <v>60110</v>
      </c>
      <c r="I23317" t="s">
        <v>84</v>
      </c>
      <c r="J23317" t="s">
        <v>29</v>
      </c>
      <c r="K23317" t="s">
        <v>4758</v>
      </c>
      <c r="L23317" t="s">
        <v>76</v>
      </c>
      <c r="M23317" t="s">
        <v>34</v>
      </c>
      <c r="N23317" t="s">
        <v>33</v>
      </c>
      <c r="O23317" t="s">
        <v>33</v>
      </c>
      <c r="P23317" t="s">
        <v>34</v>
      </c>
      <c r="Q23317" t="s">
        <v>32</v>
      </c>
      <c r="R23317" t="s">
        <v>33</v>
      </c>
      <c r="S23317" t="s">
        <v>33</v>
      </c>
      <c r="T23317" t="s">
        <v>35</v>
      </c>
    </row>
    <row r="23318" spans="1:20" x14ac:dyDescent="0.25">
      <c r="A23318">
        <v>23007</v>
      </c>
      <c r="B23318" t="s">
        <v>60107</v>
      </c>
      <c r="C23318">
        <v>1</v>
      </c>
      <c r="D23318" t="s">
        <v>25895</v>
      </c>
      <c r="E23318" t="s">
        <v>2625</v>
      </c>
      <c r="F23318" t="s">
        <v>52</v>
      </c>
      <c r="G23318" t="s">
        <v>60111</v>
      </c>
      <c r="I23318" t="s">
        <v>84</v>
      </c>
      <c r="J23318" t="s">
        <v>29</v>
      </c>
      <c r="K23318" t="s">
        <v>26285</v>
      </c>
      <c r="L23318" t="s">
        <v>76</v>
      </c>
      <c r="M23318" t="s">
        <v>43</v>
      </c>
      <c r="N23318" t="s">
        <v>34</v>
      </c>
      <c r="O23318" t="s">
        <v>42</v>
      </c>
      <c r="P23318" t="s">
        <v>43</v>
      </c>
      <c r="Q23318" t="s">
        <v>43</v>
      </c>
      <c r="R23318" t="s">
        <v>42</v>
      </c>
      <c r="S23318" t="s">
        <v>43</v>
      </c>
      <c r="T23318" t="s">
        <v>44</v>
      </c>
    </row>
    <row r="23319" spans="1:20" x14ac:dyDescent="0.25">
      <c r="A23319">
        <v>23008</v>
      </c>
      <c r="B23319" t="s">
        <v>60107</v>
      </c>
      <c r="C23319">
        <v>1</v>
      </c>
      <c r="D23319" t="s">
        <v>10108</v>
      </c>
      <c r="E23319" t="s">
        <v>17419</v>
      </c>
      <c r="F23319" t="s">
        <v>52</v>
      </c>
      <c r="G23319" t="s">
        <v>60112</v>
      </c>
      <c r="I23319" t="s">
        <v>59</v>
      </c>
      <c r="J23319" t="s">
        <v>29</v>
      </c>
      <c r="K23319" t="s">
        <v>28533</v>
      </c>
      <c r="L23319" t="s">
        <v>1339</v>
      </c>
      <c r="M23319" t="s">
        <v>43</v>
      </c>
      <c r="N23319" t="s">
        <v>43</v>
      </c>
      <c r="O23319" t="s">
        <v>43</v>
      </c>
      <c r="P23319" t="s">
        <v>43</v>
      </c>
      <c r="Q23319" t="s">
        <v>43</v>
      </c>
      <c r="R23319" t="s">
        <v>43</v>
      </c>
      <c r="S23319" t="s">
        <v>43</v>
      </c>
      <c r="T23319" t="s">
        <v>44</v>
      </c>
    </row>
    <row r="23320" spans="1:20" x14ac:dyDescent="0.25">
      <c r="A23320">
        <v>23009</v>
      </c>
      <c r="B23320" t="s">
        <v>60107</v>
      </c>
      <c r="C23320">
        <v>1</v>
      </c>
      <c r="D23320" t="s">
        <v>1521</v>
      </c>
      <c r="E23320" t="s">
        <v>5015</v>
      </c>
      <c r="F23320" t="s">
        <v>26</v>
      </c>
      <c r="G23320" t="s">
        <v>60113</v>
      </c>
      <c r="I23320" t="s">
        <v>84</v>
      </c>
      <c r="J23320" t="s">
        <v>29</v>
      </c>
      <c r="K23320" t="s">
        <v>28569</v>
      </c>
      <c r="L23320" t="s">
        <v>41</v>
      </c>
      <c r="M23320" t="s">
        <v>43</v>
      </c>
      <c r="N23320" t="s">
        <v>43</v>
      </c>
      <c r="O23320" t="s">
        <v>43</v>
      </c>
      <c r="P23320" t="s">
        <v>43</v>
      </c>
      <c r="Q23320" t="s">
        <v>43</v>
      </c>
      <c r="R23320" t="s">
        <v>43</v>
      </c>
      <c r="S23320" t="s">
        <v>43</v>
      </c>
      <c r="T23320" t="s">
        <v>44</v>
      </c>
    </row>
    <row r="23321" spans="1:20" x14ac:dyDescent="0.25">
      <c r="A23321">
        <v>23010</v>
      </c>
      <c r="B23321" t="s">
        <v>60107</v>
      </c>
      <c r="C23321">
        <v>2</v>
      </c>
      <c r="D23321" t="s">
        <v>2758</v>
      </c>
      <c r="E23321" t="s">
        <v>11734</v>
      </c>
      <c r="F23321" t="s">
        <v>52</v>
      </c>
      <c r="G23321" t="s">
        <v>60114</v>
      </c>
      <c r="I23321" t="s">
        <v>84</v>
      </c>
      <c r="J23321" t="s">
        <v>29</v>
      </c>
      <c r="K23321" t="s">
        <v>9382</v>
      </c>
      <c r="L23321" t="s">
        <v>41</v>
      </c>
      <c r="P23321" t="s">
        <v>43</v>
      </c>
      <c r="S23321" t="s">
        <v>43</v>
      </c>
      <c r="T23321" t="s">
        <v>44</v>
      </c>
    </row>
    <row r="23322" spans="1:20" x14ac:dyDescent="0.25">
      <c r="A23322">
        <v>23011</v>
      </c>
      <c r="B23322" t="s">
        <v>60107</v>
      </c>
      <c r="C23322">
        <v>1</v>
      </c>
      <c r="D23322" t="s">
        <v>137</v>
      </c>
      <c r="E23322" t="s">
        <v>10454</v>
      </c>
      <c r="F23322" t="s">
        <v>26</v>
      </c>
      <c r="G23322" t="s">
        <v>60115</v>
      </c>
      <c r="I23322" t="s">
        <v>84</v>
      </c>
      <c r="J23322" t="s">
        <v>29</v>
      </c>
      <c r="K23322" t="s">
        <v>26285</v>
      </c>
      <c r="L23322" t="s">
        <v>41</v>
      </c>
      <c r="M23322" t="s">
        <v>32</v>
      </c>
      <c r="N23322" t="s">
        <v>32</v>
      </c>
      <c r="O23322" t="s">
        <v>34</v>
      </c>
      <c r="P23322" t="s">
        <v>43</v>
      </c>
      <c r="S23322" t="s">
        <v>43</v>
      </c>
      <c r="T23322" t="s">
        <v>44</v>
      </c>
    </row>
    <row r="23323" spans="1:20" x14ac:dyDescent="0.25">
      <c r="A23323">
        <v>23012</v>
      </c>
      <c r="B23323" t="s">
        <v>60107</v>
      </c>
      <c r="C23323">
        <v>1</v>
      </c>
      <c r="D23323" t="s">
        <v>60116</v>
      </c>
      <c r="E23323" t="s">
        <v>14559</v>
      </c>
      <c r="F23323" t="s">
        <v>26</v>
      </c>
      <c r="G23323" t="s">
        <v>60117</v>
      </c>
      <c r="I23323" t="s">
        <v>84</v>
      </c>
      <c r="J23323" t="s">
        <v>29</v>
      </c>
      <c r="K23323" t="s">
        <v>60118</v>
      </c>
      <c r="L23323" t="s">
        <v>114</v>
      </c>
      <c r="M23323" t="s">
        <v>42</v>
      </c>
      <c r="N23323" t="s">
        <v>34</v>
      </c>
      <c r="O23323" t="s">
        <v>42</v>
      </c>
      <c r="P23323" t="s">
        <v>42</v>
      </c>
      <c r="Q23323" t="s">
        <v>43</v>
      </c>
      <c r="S23323" t="s">
        <v>42</v>
      </c>
      <c r="T23323" t="s">
        <v>44</v>
      </c>
    </row>
    <row r="23324" spans="1:20" x14ac:dyDescent="0.25">
      <c r="A23324">
        <v>23013</v>
      </c>
      <c r="B23324" t="s">
        <v>60107</v>
      </c>
      <c r="C23324">
        <v>1</v>
      </c>
      <c r="D23324" t="s">
        <v>60119</v>
      </c>
      <c r="E23324" t="s">
        <v>14408</v>
      </c>
      <c r="F23324" t="s">
        <v>52</v>
      </c>
      <c r="G23324" t="s">
        <v>60120</v>
      </c>
      <c r="I23324" t="s">
        <v>28</v>
      </c>
      <c r="J23324" t="s">
        <v>29</v>
      </c>
      <c r="K23324" t="s">
        <v>60121</v>
      </c>
      <c r="L23324" t="s">
        <v>2976</v>
      </c>
      <c r="M23324" t="s">
        <v>43</v>
      </c>
      <c r="N23324" t="s">
        <v>32</v>
      </c>
      <c r="O23324" t="s">
        <v>42</v>
      </c>
      <c r="P23324" t="s">
        <v>43</v>
      </c>
      <c r="Q23324" t="s">
        <v>42</v>
      </c>
      <c r="R23324" t="s">
        <v>42</v>
      </c>
      <c r="S23324" t="s">
        <v>43</v>
      </c>
      <c r="T23324" t="s">
        <v>44</v>
      </c>
    </row>
    <row r="23325" spans="1:20" x14ac:dyDescent="0.25">
      <c r="A23325">
        <v>23014</v>
      </c>
      <c r="B23325" t="s">
        <v>60107</v>
      </c>
      <c r="C23325">
        <v>1</v>
      </c>
      <c r="D23325" t="s">
        <v>60122</v>
      </c>
      <c r="E23325" t="s">
        <v>17613</v>
      </c>
      <c r="F23325" t="s">
        <v>52</v>
      </c>
      <c r="G23325" t="s">
        <v>60123</v>
      </c>
      <c r="H23325" t="s">
        <v>784</v>
      </c>
      <c r="I23325" t="s">
        <v>69</v>
      </c>
      <c r="J23325" t="s">
        <v>29</v>
      </c>
      <c r="K23325" t="s">
        <v>26285</v>
      </c>
      <c r="L23325" t="s">
        <v>2976</v>
      </c>
      <c r="M23325" t="s">
        <v>42</v>
      </c>
      <c r="N23325" t="s">
        <v>42</v>
      </c>
      <c r="O23325" t="s">
        <v>43</v>
      </c>
      <c r="P23325" t="s">
        <v>43</v>
      </c>
      <c r="Q23325" t="s">
        <v>43</v>
      </c>
      <c r="R23325" t="s">
        <v>43</v>
      </c>
      <c r="S23325" t="s">
        <v>43</v>
      </c>
      <c r="T23325" t="s">
        <v>44</v>
      </c>
    </row>
    <row r="23326" spans="1:20" x14ac:dyDescent="0.25">
      <c r="A23326">
        <v>23015</v>
      </c>
      <c r="B23326" t="s">
        <v>60107</v>
      </c>
      <c r="C23326">
        <v>6</v>
      </c>
      <c r="D23326" t="s">
        <v>60124</v>
      </c>
      <c r="E23326" t="s">
        <v>10962</v>
      </c>
      <c r="F23326" t="s">
        <v>26</v>
      </c>
      <c r="G23326" t="s">
        <v>60125</v>
      </c>
      <c r="H23326" t="s">
        <v>924</v>
      </c>
      <c r="I23326" t="s">
        <v>84</v>
      </c>
      <c r="J23326" t="s">
        <v>29</v>
      </c>
      <c r="K23326" t="s">
        <v>60126</v>
      </c>
      <c r="L23326" t="s">
        <v>1696</v>
      </c>
      <c r="M23326" t="s">
        <v>42</v>
      </c>
      <c r="N23326" t="s">
        <v>34</v>
      </c>
      <c r="O23326" t="s">
        <v>42</v>
      </c>
      <c r="P23326" t="s">
        <v>34</v>
      </c>
      <c r="Q23326" t="s">
        <v>34</v>
      </c>
      <c r="S23326" t="s">
        <v>34</v>
      </c>
      <c r="T23326" t="s">
        <v>35</v>
      </c>
    </row>
    <row r="23327" spans="1:20" x14ac:dyDescent="0.25">
      <c r="A23327">
        <v>23016</v>
      </c>
      <c r="B23327" t="s">
        <v>60107</v>
      </c>
      <c r="C23327">
        <v>1</v>
      </c>
      <c r="D23327" t="s">
        <v>60127</v>
      </c>
      <c r="E23327" t="s">
        <v>21252</v>
      </c>
      <c r="F23327" t="s">
        <v>26</v>
      </c>
      <c r="G23327" t="s">
        <v>468</v>
      </c>
    </row>
    <row r="23328" spans="1:20" x14ac:dyDescent="0.25">
      <c r="A23328" t="s">
        <v>60128</v>
      </c>
      <c r="B23328" t="s">
        <v>60129</v>
      </c>
      <c r="C23328" t="s">
        <v>60130</v>
      </c>
      <c r="D23328" t="s">
        <v>60131</v>
      </c>
      <c r="F23328" t="s">
        <v>84</v>
      </c>
      <c r="G23328" t="s">
        <v>29</v>
      </c>
      <c r="H23328" t="s">
        <v>5781</v>
      </c>
      <c r="I23328" t="s">
        <v>1929</v>
      </c>
      <c r="J23328" t="s">
        <v>43</v>
      </c>
      <c r="K23328" t="s">
        <v>43</v>
      </c>
      <c r="M23328" t="s">
        <v>43</v>
      </c>
      <c r="P23328" t="s">
        <v>43</v>
      </c>
      <c r="Q23328" t="s">
        <v>44</v>
      </c>
    </row>
    <row r="23329" spans="1:20" x14ac:dyDescent="0.25">
      <c r="A23329">
        <v>23017</v>
      </c>
      <c r="B23329" t="s">
        <v>60107</v>
      </c>
      <c r="C23329">
        <v>1</v>
      </c>
      <c r="D23329" t="s">
        <v>60132</v>
      </c>
      <c r="E23329" t="s">
        <v>28490</v>
      </c>
      <c r="F23329" t="s">
        <v>26</v>
      </c>
      <c r="G23329" t="s">
        <v>60133</v>
      </c>
      <c r="I23329" t="s">
        <v>28</v>
      </c>
      <c r="J23329" t="s">
        <v>29</v>
      </c>
      <c r="K23329" t="s">
        <v>5781</v>
      </c>
      <c r="L23329" t="s">
        <v>1929</v>
      </c>
      <c r="N23329" t="s">
        <v>43</v>
      </c>
      <c r="P23329" t="s">
        <v>43</v>
      </c>
      <c r="S23329" t="s">
        <v>43</v>
      </c>
      <c r="T23329" t="s">
        <v>44</v>
      </c>
    </row>
    <row r="23330" spans="1:20" x14ac:dyDescent="0.25">
      <c r="A23330">
        <v>23018</v>
      </c>
      <c r="B23330" t="s">
        <v>60107</v>
      </c>
      <c r="C23330">
        <v>1</v>
      </c>
      <c r="D23330" t="s">
        <v>60134</v>
      </c>
      <c r="E23330" t="s">
        <v>60135</v>
      </c>
      <c r="F23330" t="s">
        <v>26</v>
      </c>
      <c r="G23330" t="s">
        <v>60136</v>
      </c>
      <c r="I23330" t="s">
        <v>84</v>
      </c>
      <c r="J23330" t="s">
        <v>29</v>
      </c>
      <c r="K23330" t="s">
        <v>28569</v>
      </c>
      <c r="L23330" t="s">
        <v>1929</v>
      </c>
      <c r="P23330" t="s">
        <v>43</v>
      </c>
      <c r="S23330" t="s">
        <v>43</v>
      </c>
      <c r="T23330" t="s">
        <v>44</v>
      </c>
    </row>
    <row r="23331" spans="1:20" x14ac:dyDescent="0.25">
      <c r="A23331">
        <v>23019</v>
      </c>
      <c r="B23331" t="s">
        <v>60107</v>
      </c>
      <c r="C23331">
        <v>1</v>
      </c>
      <c r="D23331" t="s">
        <v>60137</v>
      </c>
      <c r="E23331" t="s">
        <v>14504</v>
      </c>
      <c r="F23331" t="s">
        <v>52</v>
      </c>
      <c r="G23331" t="s">
        <v>60138</v>
      </c>
      <c r="H23331" t="s">
        <v>924</v>
      </c>
      <c r="I23331" t="s">
        <v>59</v>
      </c>
      <c r="J23331" t="s">
        <v>29</v>
      </c>
      <c r="K23331" t="s">
        <v>60139</v>
      </c>
      <c r="L23331" t="s">
        <v>125</v>
      </c>
      <c r="M23331" t="s">
        <v>43</v>
      </c>
      <c r="N23331" t="s">
        <v>42</v>
      </c>
      <c r="O23331" t="s">
        <v>43</v>
      </c>
      <c r="P23331" t="s">
        <v>42</v>
      </c>
      <c r="Q23331" t="s">
        <v>43</v>
      </c>
      <c r="S23331" t="s">
        <v>43</v>
      </c>
      <c r="T23331" t="s">
        <v>44</v>
      </c>
    </row>
    <row r="23332" spans="1:20" x14ac:dyDescent="0.25">
      <c r="A23332">
        <v>23020</v>
      </c>
      <c r="B23332" t="s">
        <v>60107</v>
      </c>
      <c r="C23332">
        <v>7</v>
      </c>
      <c r="D23332" t="s">
        <v>60140</v>
      </c>
      <c r="E23332" t="s">
        <v>14512</v>
      </c>
      <c r="F23332" t="s">
        <v>52</v>
      </c>
      <c r="G23332" t="s">
        <v>60141</v>
      </c>
      <c r="I23332" t="s">
        <v>28</v>
      </c>
      <c r="J23332" t="s">
        <v>29</v>
      </c>
      <c r="K23332" t="s">
        <v>5769</v>
      </c>
      <c r="L23332" t="s">
        <v>1724</v>
      </c>
      <c r="M23332" t="s">
        <v>34</v>
      </c>
      <c r="N23332" t="s">
        <v>33</v>
      </c>
      <c r="O23332" t="s">
        <v>32</v>
      </c>
      <c r="P23332" t="s">
        <v>34</v>
      </c>
      <c r="Q23332" t="s">
        <v>43</v>
      </c>
      <c r="S23332" t="s">
        <v>33</v>
      </c>
      <c r="T23332" t="s">
        <v>35</v>
      </c>
    </row>
    <row r="23333" spans="1:20" x14ac:dyDescent="0.25">
      <c r="A23333">
        <v>23021</v>
      </c>
      <c r="B23333" t="s">
        <v>60107</v>
      </c>
      <c r="C23333">
        <v>1</v>
      </c>
      <c r="D23333" t="s">
        <v>60142</v>
      </c>
      <c r="E23333" t="s">
        <v>14521</v>
      </c>
      <c r="F23333" t="s">
        <v>52</v>
      </c>
      <c r="G23333" t="s">
        <v>60143</v>
      </c>
      <c r="I23333" t="s">
        <v>59</v>
      </c>
      <c r="J23333" t="s">
        <v>29</v>
      </c>
      <c r="K23333" t="s">
        <v>5907</v>
      </c>
      <c r="L23333" t="s">
        <v>1724</v>
      </c>
      <c r="M23333" t="s">
        <v>34</v>
      </c>
      <c r="N23333" t="s">
        <v>33</v>
      </c>
      <c r="O23333" t="s">
        <v>33</v>
      </c>
      <c r="P23333" t="s">
        <v>33</v>
      </c>
      <c r="Q23333" t="s">
        <v>33</v>
      </c>
      <c r="S23333" t="s">
        <v>33</v>
      </c>
      <c r="T23333" t="s">
        <v>35</v>
      </c>
    </row>
    <row r="23334" spans="1:20" x14ac:dyDescent="0.25">
      <c r="A23334">
        <v>23022</v>
      </c>
      <c r="B23334" t="s">
        <v>60107</v>
      </c>
      <c r="C23334">
        <v>1</v>
      </c>
      <c r="D23334" t="s">
        <v>2473</v>
      </c>
      <c r="E23334" t="s">
        <v>3587</v>
      </c>
      <c r="F23334" t="s">
        <v>52</v>
      </c>
      <c r="G23334" t="s">
        <v>60144</v>
      </c>
      <c r="I23334" t="s">
        <v>84</v>
      </c>
      <c r="J23334" t="s">
        <v>29</v>
      </c>
      <c r="K23334" t="s">
        <v>60145</v>
      </c>
      <c r="L23334" t="s">
        <v>141</v>
      </c>
      <c r="M23334" t="s">
        <v>43</v>
      </c>
      <c r="N23334" t="s">
        <v>33</v>
      </c>
      <c r="O23334" t="s">
        <v>43</v>
      </c>
      <c r="P23334" t="s">
        <v>43</v>
      </c>
      <c r="Q23334" t="s">
        <v>43</v>
      </c>
      <c r="R23334" t="s">
        <v>43</v>
      </c>
      <c r="S23334" t="s">
        <v>43</v>
      </c>
      <c r="T23334" t="s">
        <v>44</v>
      </c>
    </row>
    <row r="23335" spans="1:20" x14ac:dyDescent="0.25">
      <c r="A23335">
        <v>23023</v>
      </c>
      <c r="B23335" t="s">
        <v>60107</v>
      </c>
      <c r="C23335">
        <v>3</v>
      </c>
      <c r="D23335" t="s">
        <v>60146</v>
      </c>
      <c r="E23335" t="s">
        <v>3587</v>
      </c>
      <c r="F23335" t="s">
        <v>52</v>
      </c>
      <c r="G23335" t="s">
        <v>60147</v>
      </c>
      <c r="I23335" t="s">
        <v>59</v>
      </c>
      <c r="J23335" t="s">
        <v>29</v>
      </c>
      <c r="K23335" t="s">
        <v>4758</v>
      </c>
      <c r="L23335" t="s">
        <v>1724</v>
      </c>
      <c r="M23335" t="s">
        <v>43</v>
      </c>
      <c r="N23335" t="s">
        <v>34</v>
      </c>
      <c r="O23335" t="s">
        <v>43</v>
      </c>
      <c r="P23335" t="s">
        <v>32</v>
      </c>
      <c r="Q23335" t="s">
        <v>43</v>
      </c>
      <c r="R23335" t="s">
        <v>43</v>
      </c>
      <c r="S23335" t="s">
        <v>42</v>
      </c>
      <c r="T23335" t="s">
        <v>44</v>
      </c>
    </row>
    <row r="23336" spans="1:20" x14ac:dyDescent="0.25">
      <c r="A23336">
        <v>23024</v>
      </c>
      <c r="B23336" t="s">
        <v>60107</v>
      </c>
      <c r="C23336">
        <v>1</v>
      </c>
      <c r="D23336" t="s">
        <v>60148</v>
      </c>
      <c r="E23336" t="s">
        <v>3607</v>
      </c>
      <c r="F23336" t="s">
        <v>52</v>
      </c>
      <c r="G23336" t="s">
        <v>60149</v>
      </c>
      <c r="H23336" t="s">
        <v>784</v>
      </c>
      <c r="I23336" t="s">
        <v>59</v>
      </c>
      <c r="J23336" t="s">
        <v>29</v>
      </c>
      <c r="K23336" t="s">
        <v>28526</v>
      </c>
      <c r="L23336" t="s">
        <v>1129</v>
      </c>
      <c r="M23336" t="s">
        <v>34</v>
      </c>
      <c r="N23336" t="s">
        <v>33</v>
      </c>
      <c r="O23336" t="s">
        <v>32</v>
      </c>
      <c r="P23336" t="s">
        <v>33</v>
      </c>
      <c r="Q23336" t="s">
        <v>34</v>
      </c>
      <c r="R23336" t="s">
        <v>42</v>
      </c>
      <c r="S23336" t="s">
        <v>33</v>
      </c>
      <c r="T23336" t="s">
        <v>35</v>
      </c>
    </row>
    <row r="23337" spans="1:20" x14ac:dyDescent="0.25">
      <c r="A23337">
        <v>23025</v>
      </c>
      <c r="B23337" t="s">
        <v>60107</v>
      </c>
      <c r="C23337">
        <v>2</v>
      </c>
      <c r="D23337" t="s">
        <v>60150</v>
      </c>
      <c r="E23337" t="s">
        <v>7374</v>
      </c>
      <c r="F23337" t="s">
        <v>52</v>
      </c>
      <c r="G23337" t="s">
        <v>468</v>
      </c>
    </row>
    <row r="23338" spans="1:20" x14ac:dyDescent="0.25">
      <c r="A23338" t="s">
        <v>60151</v>
      </c>
      <c r="B23338" t="s">
        <v>60152</v>
      </c>
      <c r="C23338" t="s">
        <v>60153</v>
      </c>
      <c r="D23338" t="s">
        <v>60154</v>
      </c>
      <c r="E23338" t="s">
        <v>60155</v>
      </c>
      <c r="F23338" t="s">
        <v>60156</v>
      </c>
      <c r="G23338" t="s">
        <v>60157</v>
      </c>
      <c r="I23338" t="s">
        <v>84</v>
      </c>
      <c r="J23338" t="s">
        <v>365</v>
      </c>
      <c r="K23338" t="s">
        <v>60145</v>
      </c>
      <c r="L23338" t="s">
        <v>1129</v>
      </c>
      <c r="M23338" t="s">
        <v>43</v>
      </c>
      <c r="N23338" t="s">
        <v>43</v>
      </c>
      <c r="O23338" t="s">
        <v>32</v>
      </c>
      <c r="P23338" t="s">
        <v>42</v>
      </c>
      <c r="Q23338" t="s">
        <v>34</v>
      </c>
      <c r="R23338" t="s">
        <v>42</v>
      </c>
      <c r="S23338" t="s">
        <v>42</v>
      </c>
      <c r="T23338" t="s">
        <v>44</v>
      </c>
    </row>
    <row r="23339" spans="1:20" x14ac:dyDescent="0.25">
      <c r="A23339">
        <v>23026</v>
      </c>
      <c r="B23339" t="s">
        <v>60107</v>
      </c>
      <c r="C23339">
        <v>8</v>
      </c>
      <c r="D23339" t="s">
        <v>60158</v>
      </c>
      <c r="E23339" t="s">
        <v>40141</v>
      </c>
      <c r="F23339" t="s">
        <v>52</v>
      </c>
      <c r="G23339" t="s">
        <v>60159</v>
      </c>
      <c r="I23339" t="s">
        <v>28</v>
      </c>
      <c r="J23339" t="s">
        <v>29</v>
      </c>
      <c r="K23339" t="s">
        <v>9382</v>
      </c>
      <c r="L23339" t="s">
        <v>141</v>
      </c>
      <c r="M23339" t="s">
        <v>42</v>
      </c>
      <c r="N23339" t="s">
        <v>33</v>
      </c>
      <c r="O23339" t="s">
        <v>33</v>
      </c>
      <c r="P23339" t="s">
        <v>32</v>
      </c>
      <c r="Q23339" t="s">
        <v>34</v>
      </c>
      <c r="S23339" t="s">
        <v>33</v>
      </c>
      <c r="T23339" t="s">
        <v>35</v>
      </c>
    </row>
    <row r="23340" spans="1:20" x14ac:dyDescent="0.25">
      <c r="A23340">
        <v>23027</v>
      </c>
      <c r="B23340" t="s">
        <v>60107</v>
      </c>
      <c r="C23340">
        <v>7</v>
      </c>
      <c r="D23340" t="s">
        <v>12406</v>
      </c>
      <c r="E23340" t="s">
        <v>18857</v>
      </c>
      <c r="F23340" t="s">
        <v>52</v>
      </c>
      <c r="G23340" t="s">
        <v>60160</v>
      </c>
      <c r="H23340" t="s">
        <v>784</v>
      </c>
      <c r="I23340" t="s">
        <v>28</v>
      </c>
      <c r="J23340" t="s">
        <v>29</v>
      </c>
      <c r="K23340" t="s">
        <v>9382</v>
      </c>
      <c r="L23340" t="s">
        <v>141</v>
      </c>
      <c r="M23340" t="s">
        <v>34</v>
      </c>
      <c r="N23340" t="s">
        <v>33</v>
      </c>
      <c r="O23340" t="s">
        <v>32</v>
      </c>
      <c r="P23340" t="s">
        <v>33</v>
      </c>
      <c r="Q23340" t="s">
        <v>42</v>
      </c>
      <c r="R23340" t="s">
        <v>32</v>
      </c>
      <c r="S23340" t="s">
        <v>33</v>
      </c>
      <c r="T23340" t="s">
        <v>35</v>
      </c>
    </row>
    <row r="23341" spans="1:20" x14ac:dyDescent="0.25">
      <c r="A23341">
        <v>23028</v>
      </c>
      <c r="B23341" t="s">
        <v>60107</v>
      </c>
      <c r="C23341">
        <v>6</v>
      </c>
      <c r="D23341" t="s">
        <v>60161</v>
      </c>
      <c r="E23341" t="s">
        <v>7662</v>
      </c>
      <c r="F23341" t="s">
        <v>52</v>
      </c>
      <c r="G23341" t="s">
        <v>60162</v>
      </c>
      <c r="H23341" t="s">
        <v>784</v>
      </c>
      <c r="I23341" t="s">
        <v>84</v>
      </c>
      <c r="J23341" t="s">
        <v>29</v>
      </c>
      <c r="K23341" t="s">
        <v>6081</v>
      </c>
      <c r="L23341" t="s">
        <v>147</v>
      </c>
      <c r="M23341" t="s">
        <v>42</v>
      </c>
      <c r="N23341" t="s">
        <v>32</v>
      </c>
      <c r="O23341" t="s">
        <v>33</v>
      </c>
      <c r="P23341" t="s">
        <v>32</v>
      </c>
      <c r="Q23341" t="s">
        <v>32</v>
      </c>
      <c r="S23341" t="s">
        <v>32</v>
      </c>
      <c r="T23341" t="s">
        <v>35</v>
      </c>
    </row>
    <row r="23342" spans="1:20" x14ac:dyDescent="0.25">
      <c r="A23342">
        <v>23029</v>
      </c>
      <c r="B23342" t="s">
        <v>60107</v>
      </c>
      <c r="C23342">
        <v>1</v>
      </c>
      <c r="D23342" t="s">
        <v>7323</v>
      </c>
      <c r="E23342" t="s">
        <v>40167</v>
      </c>
      <c r="F23342" t="s">
        <v>52</v>
      </c>
      <c r="G23342" t="s">
        <v>60163</v>
      </c>
      <c r="I23342" t="s">
        <v>59</v>
      </c>
      <c r="J23342" t="s">
        <v>29</v>
      </c>
      <c r="K23342" t="s">
        <v>60164</v>
      </c>
      <c r="L23342" t="s">
        <v>187</v>
      </c>
      <c r="M23342" t="s">
        <v>42</v>
      </c>
      <c r="N23342" t="s">
        <v>34</v>
      </c>
      <c r="O23342" t="s">
        <v>42</v>
      </c>
      <c r="P23342" t="s">
        <v>43</v>
      </c>
      <c r="S23342" t="s">
        <v>42</v>
      </c>
      <c r="T23342" t="s">
        <v>44</v>
      </c>
    </row>
    <row r="23343" spans="1:20" x14ac:dyDescent="0.25">
      <c r="A23343">
        <v>23030</v>
      </c>
      <c r="B23343" t="s">
        <v>60107</v>
      </c>
      <c r="C23343">
        <v>2</v>
      </c>
      <c r="D23343" t="s">
        <v>60165</v>
      </c>
      <c r="E23343" t="s">
        <v>53983</v>
      </c>
      <c r="F23343" t="s">
        <v>52</v>
      </c>
      <c r="G23343" t="s">
        <v>60166</v>
      </c>
      <c r="H23343" t="s">
        <v>924</v>
      </c>
      <c r="I23343" t="s">
        <v>69</v>
      </c>
      <c r="J23343" t="s">
        <v>29</v>
      </c>
      <c r="K23343" t="s">
        <v>60121</v>
      </c>
      <c r="L23343" t="s">
        <v>182</v>
      </c>
      <c r="M23343" t="s">
        <v>42</v>
      </c>
      <c r="N23343" t="s">
        <v>42</v>
      </c>
      <c r="O23343" t="s">
        <v>43</v>
      </c>
      <c r="P23343" t="s">
        <v>43</v>
      </c>
      <c r="Q23343" t="s">
        <v>43</v>
      </c>
      <c r="S23343" t="s">
        <v>34</v>
      </c>
      <c r="T23343" t="s">
        <v>44</v>
      </c>
    </row>
    <row r="23344" spans="1:20" x14ac:dyDescent="0.25">
      <c r="A23344">
        <v>23031</v>
      </c>
      <c r="B23344" t="s">
        <v>60107</v>
      </c>
      <c r="C23344">
        <v>3</v>
      </c>
      <c r="D23344" t="s">
        <v>60167</v>
      </c>
      <c r="E23344" t="s">
        <v>26930</v>
      </c>
      <c r="F23344" t="s">
        <v>52</v>
      </c>
      <c r="G23344" t="s">
        <v>60168</v>
      </c>
      <c r="H23344" t="s">
        <v>1712</v>
      </c>
      <c r="I23344" t="s">
        <v>59</v>
      </c>
      <c r="J23344" t="s">
        <v>29</v>
      </c>
      <c r="K23344" t="s">
        <v>60169</v>
      </c>
      <c r="L23344" t="s">
        <v>1792</v>
      </c>
      <c r="M23344" t="s">
        <v>43</v>
      </c>
      <c r="N23344" t="s">
        <v>42</v>
      </c>
      <c r="O23344" t="s">
        <v>34</v>
      </c>
      <c r="P23344" t="s">
        <v>34</v>
      </c>
      <c r="Q23344" t="s">
        <v>42</v>
      </c>
      <c r="S23344" t="s">
        <v>32</v>
      </c>
      <c r="T23344" t="s">
        <v>44</v>
      </c>
    </row>
    <row r="23345" spans="1:20" x14ac:dyDescent="0.25">
      <c r="A23345">
        <v>23032</v>
      </c>
      <c r="B23345" t="s">
        <v>60107</v>
      </c>
      <c r="C23345">
        <v>7</v>
      </c>
      <c r="D23345" t="s">
        <v>60170</v>
      </c>
      <c r="E23345" t="s">
        <v>7689</v>
      </c>
      <c r="F23345" t="s">
        <v>52</v>
      </c>
      <c r="G23345" t="s">
        <v>60171</v>
      </c>
    </row>
    <row r="23347" spans="1:20" x14ac:dyDescent="0.25">
      <c r="A23347" t="s">
        <v>60172</v>
      </c>
      <c r="C23347" t="s">
        <v>84</v>
      </c>
      <c r="D23347" t="s">
        <v>29</v>
      </c>
      <c r="E23347" t="s">
        <v>60173</v>
      </c>
      <c r="F23347" t="s">
        <v>1792</v>
      </c>
      <c r="G23347" t="s">
        <v>34</v>
      </c>
      <c r="H23347" t="s">
        <v>32</v>
      </c>
      <c r="I23347" t="s">
        <v>32</v>
      </c>
      <c r="J23347" t="s">
        <v>42</v>
      </c>
      <c r="K23347" t="s">
        <v>43</v>
      </c>
      <c r="M23347" t="s">
        <v>32</v>
      </c>
      <c r="N23347" t="s">
        <v>35</v>
      </c>
    </row>
    <row r="23348" spans="1:20" x14ac:dyDescent="0.25">
      <c r="A23348">
        <v>23033</v>
      </c>
      <c r="B23348" t="s">
        <v>60107</v>
      </c>
      <c r="C23348">
        <v>1</v>
      </c>
      <c r="D23348" t="s">
        <v>59067</v>
      </c>
      <c r="E23348" t="s">
        <v>42626</v>
      </c>
      <c r="F23348" t="s">
        <v>52</v>
      </c>
      <c r="G23348" t="s">
        <v>60174</v>
      </c>
      <c r="I23348" t="s">
        <v>28</v>
      </c>
      <c r="J23348" t="s">
        <v>29</v>
      </c>
      <c r="K23348" t="s">
        <v>60175</v>
      </c>
      <c r="L23348" t="s">
        <v>1792</v>
      </c>
      <c r="M23348" t="s">
        <v>34</v>
      </c>
      <c r="N23348" t="s">
        <v>43</v>
      </c>
      <c r="O23348" t="s">
        <v>43</v>
      </c>
      <c r="P23348" t="s">
        <v>43</v>
      </c>
      <c r="S23348" t="s">
        <v>34</v>
      </c>
      <c r="T23348" t="s">
        <v>44</v>
      </c>
    </row>
    <row r="23349" spans="1:20" x14ac:dyDescent="0.25">
      <c r="A23349">
        <v>23034</v>
      </c>
      <c r="B23349" t="s">
        <v>60107</v>
      </c>
      <c r="C23349">
        <v>7</v>
      </c>
      <c r="D23349" t="s">
        <v>60176</v>
      </c>
      <c r="E23349" t="s">
        <v>16063</v>
      </c>
      <c r="F23349" t="s">
        <v>52</v>
      </c>
      <c r="G23349" t="s">
        <v>60177</v>
      </c>
      <c r="I23349" t="s">
        <v>59</v>
      </c>
      <c r="J23349" t="s">
        <v>29</v>
      </c>
      <c r="K23349" t="s">
        <v>60121</v>
      </c>
      <c r="L23349" t="s">
        <v>1810</v>
      </c>
      <c r="M23349" t="s">
        <v>42</v>
      </c>
      <c r="N23349" t="s">
        <v>33</v>
      </c>
      <c r="P23349" t="s">
        <v>33</v>
      </c>
      <c r="S23349" t="s">
        <v>32</v>
      </c>
      <c r="T23349" t="s">
        <v>35</v>
      </c>
    </row>
    <row r="23350" spans="1:20" x14ac:dyDescent="0.25">
      <c r="A23350">
        <v>23035</v>
      </c>
      <c r="B23350" t="s">
        <v>60107</v>
      </c>
      <c r="C23350">
        <v>1</v>
      </c>
      <c r="D23350" t="s">
        <v>60178</v>
      </c>
      <c r="E23350" t="s">
        <v>19326</v>
      </c>
      <c r="F23350" t="s">
        <v>52</v>
      </c>
      <c r="G23350" t="s">
        <v>60179</v>
      </c>
      <c r="I23350" t="s">
        <v>59</v>
      </c>
      <c r="J23350" t="s">
        <v>29</v>
      </c>
      <c r="K23350" t="s">
        <v>60121</v>
      </c>
      <c r="L23350" t="s">
        <v>1824</v>
      </c>
      <c r="M23350" t="s">
        <v>43</v>
      </c>
      <c r="N23350" t="s">
        <v>42</v>
      </c>
      <c r="O23350" t="s">
        <v>43</v>
      </c>
      <c r="P23350" t="s">
        <v>43</v>
      </c>
      <c r="Q23350" t="s">
        <v>43</v>
      </c>
      <c r="S23350" t="s">
        <v>43</v>
      </c>
      <c r="T23350" t="s">
        <v>44</v>
      </c>
    </row>
    <row r="23351" spans="1:20" x14ac:dyDescent="0.25">
      <c r="A23351">
        <v>23036</v>
      </c>
      <c r="B23351" t="s">
        <v>60107</v>
      </c>
      <c r="C23351">
        <v>3</v>
      </c>
      <c r="D23351" t="s">
        <v>60180</v>
      </c>
      <c r="E23351" t="s">
        <v>5181</v>
      </c>
      <c r="F23351" t="s">
        <v>52</v>
      </c>
      <c r="G23351" t="s">
        <v>60181</v>
      </c>
      <c r="H23351" t="s">
        <v>784</v>
      </c>
      <c r="I23351" t="s">
        <v>28</v>
      </c>
      <c r="J23351" t="s">
        <v>29</v>
      </c>
      <c r="K23351" t="s">
        <v>60121</v>
      </c>
      <c r="L23351" t="s">
        <v>1824</v>
      </c>
      <c r="M23351" t="s">
        <v>42</v>
      </c>
      <c r="N23351" t="s">
        <v>34</v>
      </c>
      <c r="O23351" t="s">
        <v>34</v>
      </c>
      <c r="P23351" t="s">
        <v>34</v>
      </c>
      <c r="Q23351" t="s">
        <v>42</v>
      </c>
      <c r="S23351" t="s">
        <v>42</v>
      </c>
      <c r="T23351" t="s">
        <v>44</v>
      </c>
    </row>
    <row r="23352" spans="1:20" x14ac:dyDescent="0.25">
      <c r="A23352">
        <v>23037</v>
      </c>
      <c r="B23352" t="s">
        <v>60107</v>
      </c>
      <c r="C23352">
        <v>3</v>
      </c>
      <c r="D23352" t="s">
        <v>60182</v>
      </c>
      <c r="E23352" t="s">
        <v>8025</v>
      </c>
      <c r="F23352" t="s">
        <v>52</v>
      </c>
      <c r="G23352" t="s">
        <v>60183</v>
      </c>
    </row>
    <row r="23353" spans="1:20" x14ac:dyDescent="0.25">
      <c r="A23353">
        <v>23038</v>
      </c>
      <c r="B23353" t="s">
        <v>60107</v>
      </c>
      <c r="C23353">
        <v>2</v>
      </c>
      <c r="D23353" t="s">
        <v>60184</v>
      </c>
      <c r="E23353" t="s">
        <v>8029</v>
      </c>
      <c r="F23353" t="s">
        <v>52</v>
      </c>
      <c r="G23353" t="s">
        <v>60185</v>
      </c>
    </row>
    <row r="23354" spans="1:20" x14ac:dyDescent="0.25">
      <c r="A23354">
        <v>23039</v>
      </c>
      <c r="B23354" t="s">
        <v>60107</v>
      </c>
      <c r="C23354">
        <v>2</v>
      </c>
      <c r="D23354" t="s">
        <v>60186</v>
      </c>
      <c r="E23354" t="s">
        <v>16066</v>
      </c>
      <c r="F23354" t="s">
        <v>52</v>
      </c>
      <c r="G23354" t="s">
        <v>60187</v>
      </c>
      <c r="I23354" t="s">
        <v>84</v>
      </c>
      <c r="J23354" t="s">
        <v>29</v>
      </c>
      <c r="K23354" t="s">
        <v>28569</v>
      </c>
      <c r="L23354" t="s">
        <v>1828</v>
      </c>
      <c r="M23354" t="s">
        <v>43</v>
      </c>
      <c r="N23354" t="s">
        <v>42</v>
      </c>
      <c r="O23354" t="s">
        <v>43</v>
      </c>
      <c r="P23354" t="s">
        <v>42</v>
      </c>
      <c r="Q23354" t="s">
        <v>43</v>
      </c>
      <c r="S23354" t="s">
        <v>42</v>
      </c>
      <c r="T23354" t="s">
        <v>44</v>
      </c>
    </row>
    <row r="23355" spans="1:20" x14ac:dyDescent="0.25">
      <c r="A23355">
        <v>23040</v>
      </c>
      <c r="B23355" t="s">
        <v>60107</v>
      </c>
      <c r="C23355">
        <v>8</v>
      </c>
      <c r="D23355" t="s">
        <v>24830</v>
      </c>
      <c r="E23355" t="s">
        <v>41804</v>
      </c>
      <c r="F23355" t="s">
        <v>52</v>
      </c>
      <c r="G23355" t="s">
        <v>60188</v>
      </c>
      <c r="I23355" t="s">
        <v>28</v>
      </c>
      <c r="J23355" t="s">
        <v>29</v>
      </c>
      <c r="K23355" t="s">
        <v>60189</v>
      </c>
      <c r="L23355" t="s">
        <v>220</v>
      </c>
      <c r="M23355" t="s">
        <v>32</v>
      </c>
      <c r="N23355" t="s">
        <v>32</v>
      </c>
      <c r="O23355" t="s">
        <v>32</v>
      </c>
      <c r="P23355" t="s">
        <v>32</v>
      </c>
      <c r="Q23355" t="s">
        <v>32</v>
      </c>
      <c r="S23355" t="s">
        <v>32</v>
      </c>
      <c r="T23355" t="s">
        <v>35</v>
      </c>
    </row>
    <row r="23356" spans="1:20" x14ac:dyDescent="0.25">
      <c r="A23356">
        <v>23041</v>
      </c>
      <c r="B23356" t="s">
        <v>60107</v>
      </c>
      <c r="C23356">
        <v>1</v>
      </c>
      <c r="D23356" t="s">
        <v>60190</v>
      </c>
      <c r="E23356" t="s">
        <v>15702</v>
      </c>
      <c r="F23356" t="s">
        <v>52</v>
      </c>
      <c r="G23356" t="s">
        <v>60191</v>
      </c>
      <c r="H23356" t="s">
        <v>784</v>
      </c>
      <c r="I23356" t="s">
        <v>84</v>
      </c>
      <c r="J23356" t="s">
        <v>29</v>
      </c>
      <c r="K23356" t="s">
        <v>60121</v>
      </c>
      <c r="L23356" t="s">
        <v>220</v>
      </c>
      <c r="M23356" t="s">
        <v>33</v>
      </c>
      <c r="N23356" t="s">
        <v>33</v>
      </c>
      <c r="O23356" t="s">
        <v>33</v>
      </c>
      <c r="P23356" t="s">
        <v>33</v>
      </c>
      <c r="Q23356" t="s">
        <v>33</v>
      </c>
      <c r="S23356" t="s">
        <v>33</v>
      </c>
      <c r="T23356" t="s">
        <v>35</v>
      </c>
    </row>
    <row r="23357" spans="1:20" x14ac:dyDescent="0.25">
      <c r="A23357">
        <v>23042</v>
      </c>
      <c r="B23357" t="s">
        <v>60107</v>
      </c>
      <c r="C23357">
        <v>9</v>
      </c>
      <c r="D23357" t="s">
        <v>60192</v>
      </c>
      <c r="E23357" t="s">
        <v>7741</v>
      </c>
      <c r="F23357" t="s">
        <v>52</v>
      </c>
      <c r="G23357" t="s">
        <v>60193</v>
      </c>
      <c r="I23357" t="s">
        <v>59</v>
      </c>
      <c r="J23357" t="s">
        <v>29</v>
      </c>
      <c r="K23357" t="s">
        <v>28569</v>
      </c>
      <c r="L23357" t="s">
        <v>236</v>
      </c>
      <c r="M23357" t="s">
        <v>32</v>
      </c>
      <c r="N23357" t="s">
        <v>32</v>
      </c>
      <c r="O23357" t="s">
        <v>32</v>
      </c>
      <c r="P23357" t="s">
        <v>32</v>
      </c>
      <c r="Q23357" t="s">
        <v>42</v>
      </c>
      <c r="S23357" t="s">
        <v>33</v>
      </c>
      <c r="T23357" t="s">
        <v>35</v>
      </c>
    </row>
    <row r="23358" spans="1:20" x14ac:dyDescent="0.25">
      <c r="A23358">
        <v>23043</v>
      </c>
      <c r="B23358" t="s">
        <v>60107</v>
      </c>
      <c r="C23358">
        <v>1</v>
      </c>
      <c r="D23358" t="s">
        <v>60194</v>
      </c>
      <c r="E23358" t="s">
        <v>8036</v>
      </c>
      <c r="F23358" t="s">
        <v>52</v>
      </c>
      <c r="G23358" t="s">
        <v>60195</v>
      </c>
      <c r="I23358" t="s">
        <v>28</v>
      </c>
      <c r="J23358" t="s">
        <v>29</v>
      </c>
      <c r="K23358" t="s">
        <v>28569</v>
      </c>
      <c r="L23358" t="s">
        <v>236</v>
      </c>
      <c r="M23358" t="s">
        <v>43</v>
      </c>
      <c r="N23358" t="s">
        <v>43</v>
      </c>
      <c r="O23358" t="s">
        <v>43</v>
      </c>
      <c r="P23358" t="s">
        <v>42</v>
      </c>
      <c r="Q23358" t="s">
        <v>43</v>
      </c>
      <c r="S23358" t="s">
        <v>42</v>
      </c>
      <c r="T23358" t="s">
        <v>44</v>
      </c>
    </row>
    <row r="23359" spans="1:20" x14ac:dyDescent="0.25">
      <c r="A23359">
        <v>23044</v>
      </c>
      <c r="B23359" t="s">
        <v>60107</v>
      </c>
      <c r="C23359">
        <v>2</v>
      </c>
      <c r="D23359" t="s">
        <v>60134</v>
      </c>
      <c r="E23359" t="s">
        <v>21640</v>
      </c>
      <c r="F23359" t="s">
        <v>52</v>
      </c>
      <c r="G23359" t="s">
        <v>60196</v>
      </c>
      <c r="I23359" t="s">
        <v>59</v>
      </c>
      <c r="J23359" t="s">
        <v>29</v>
      </c>
      <c r="K23359" t="s">
        <v>28569</v>
      </c>
      <c r="L23359" t="s">
        <v>236</v>
      </c>
      <c r="M23359" t="s">
        <v>43</v>
      </c>
      <c r="N23359" t="s">
        <v>43</v>
      </c>
      <c r="O23359" t="s">
        <v>42</v>
      </c>
      <c r="P23359" t="s">
        <v>43</v>
      </c>
      <c r="Q23359" t="s">
        <v>34</v>
      </c>
      <c r="S23359" t="s">
        <v>42</v>
      </c>
      <c r="T23359" t="s">
        <v>44</v>
      </c>
    </row>
    <row r="23360" spans="1:20" x14ac:dyDescent="0.25">
      <c r="A23360">
        <v>23045</v>
      </c>
      <c r="B23360" t="s">
        <v>60107</v>
      </c>
      <c r="C23360">
        <v>8</v>
      </c>
      <c r="D23360" t="s">
        <v>60134</v>
      </c>
      <c r="E23360" t="s">
        <v>27376</v>
      </c>
      <c r="F23360" t="s">
        <v>52</v>
      </c>
      <c r="G23360" t="s">
        <v>60197</v>
      </c>
      <c r="I23360" t="s">
        <v>84</v>
      </c>
      <c r="J23360" t="s">
        <v>29</v>
      </c>
      <c r="K23360" t="s">
        <v>28526</v>
      </c>
      <c r="L23360" t="s">
        <v>2543</v>
      </c>
      <c r="M23360" t="s">
        <v>34</v>
      </c>
      <c r="N23360" t="s">
        <v>33</v>
      </c>
      <c r="O23360" t="s">
        <v>32</v>
      </c>
      <c r="P23360" t="s">
        <v>33</v>
      </c>
      <c r="Q23360" t="s">
        <v>34</v>
      </c>
      <c r="S23360" t="s">
        <v>33</v>
      </c>
      <c r="T23360" t="s">
        <v>35</v>
      </c>
    </row>
    <row r="23361" spans="1:20" x14ac:dyDescent="0.25">
      <c r="A23361">
        <v>23046</v>
      </c>
      <c r="B23361" t="s">
        <v>60107</v>
      </c>
      <c r="C23361">
        <v>5</v>
      </c>
      <c r="D23361" t="s">
        <v>60134</v>
      </c>
      <c r="E23361" t="s">
        <v>7747</v>
      </c>
      <c r="F23361" t="s">
        <v>52</v>
      </c>
      <c r="G23361" t="s">
        <v>60198</v>
      </c>
      <c r="I23361" t="s">
        <v>28</v>
      </c>
      <c r="J23361" t="s">
        <v>29</v>
      </c>
      <c r="K23361" t="s">
        <v>60189</v>
      </c>
      <c r="L23361" t="s">
        <v>1839</v>
      </c>
      <c r="M23361" t="s">
        <v>42</v>
      </c>
      <c r="N23361" t="s">
        <v>34</v>
      </c>
      <c r="O23361" t="s">
        <v>42</v>
      </c>
      <c r="P23361" t="s">
        <v>32</v>
      </c>
      <c r="Q23361" t="s">
        <v>43</v>
      </c>
      <c r="S23361" t="s">
        <v>34</v>
      </c>
      <c r="T23361" t="s">
        <v>35</v>
      </c>
    </row>
    <row r="23362" spans="1:20" x14ac:dyDescent="0.25">
      <c r="A23362">
        <v>23047</v>
      </c>
      <c r="B23362" t="s">
        <v>60107</v>
      </c>
      <c r="C23362">
        <v>1</v>
      </c>
      <c r="D23362" t="s">
        <v>60134</v>
      </c>
      <c r="E23362" t="s">
        <v>5329</v>
      </c>
      <c r="F23362" t="s">
        <v>52</v>
      </c>
      <c r="G23362" t="s">
        <v>60199</v>
      </c>
      <c r="I23362" t="s">
        <v>84</v>
      </c>
      <c r="J23362" t="s">
        <v>29</v>
      </c>
      <c r="K23362" t="s">
        <v>60189</v>
      </c>
      <c r="L23362" t="s">
        <v>2543</v>
      </c>
      <c r="M23362" t="s">
        <v>43</v>
      </c>
      <c r="N23362" t="s">
        <v>43</v>
      </c>
      <c r="P23362" t="s">
        <v>43</v>
      </c>
      <c r="S23362" t="s">
        <v>43</v>
      </c>
      <c r="T23362" t="s">
        <v>44</v>
      </c>
    </row>
    <row r="23363" spans="1:20" x14ac:dyDescent="0.25">
      <c r="A23363">
        <v>23048</v>
      </c>
      <c r="B23363" t="s">
        <v>60107</v>
      </c>
      <c r="C23363">
        <v>1</v>
      </c>
      <c r="D23363" t="s">
        <v>60134</v>
      </c>
      <c r="E23363" t="s">
        <v>37078</v>
      </c>
      <c r="F23363" t="s">
        <v>52</v>
      </c>
      <c r="G23363" t="s">
        <v>60200</v>
      </c>
      <c r="I23363" t="s">
        <v>28</v>
      </c>
      <c r="J23363" t="s">
        <v>29</v>
      </c>
      <c r="K23363" t="s">
        <v>5769</v>
      </c>
      <c r="L23363" t="s">
        <v>1839</v>
      </c>
      <c r="M23363" t="s">
        <v>43</v>
      </c>
      <c r="N23363" t="s">
        <v>43</v>
      </c>
      <c r="O23363" t="s">
        <v>43</v>
      </c>
      <c r="P23363" t="s">
        <v>43</v>
      </c>
      <c r="S23363" t="s">
        <v>42</v>
      </c>
      <c r="T23363" t="s">
        <v>44</v>
      </c>
    </row>
    <row r="23364" spans="1:20" x14ac:dyDescent="0.25">
      <c r="A23364">
        <v>23049</v>
      </c>
      <c r="B23364" t="s">
        <v>60107</v>
      </c>
      <c r="C23364">
        <v>2</v>
      </c>
      <c r="D23364" t="s">
        <v>60134</v>
      </c>
      <c r="E23364" t="s">
        <v>7474</v>
      </c>
      <c r="F23364" t="s">
        <v>52</v>
      </c>
      <c r="G23364" t="s">
        <v>60201</v>
      </c>
      <c r="I23364" t="s">
        <v>84</v>
      </c>
      <c r="J23364" t="s">
        <v>29</v>
      </c>
      <c r="K23364" t="s">
        <v>28569</v>
      </c>
      <c r="L23364" t="s">
        <v>1839</v>
      </c>
      <c r="M23364" t="s">
        <v>43</v>
      </c>
      <c r="N23364" t="s">
        <v>43</v>
      </c>
      <c r="O23364" t="s">
        <v>34</v>
      </c>
      <c r="P23364" t="s">
        <v>43</v>
      </c>
      <c r="Q23364" t="s">
        <v>43</v>
      </c>
      <c r="R23364" t="s">
        <v>43</v>
      </c>
      <c r="S23364" t="s">
        <v>34</v>
      </c>
      <c r="T23364" t="s">
        <v>44</v>
      </c>
    </row>
    <row r="23365" spans="1:20" x14ac:dyDescent="0.25">
      <c r="A23365">
        <v>23050</v>
      </c>
      <c r="B23365" t="s">
        <v>60107</v>
      </c>
      <c r="C23365">
        <v>1</v>
      </c>
      <c r="D23365" t="s">
        <v>60134</v>
      </c>
      <c r="E23365" t="s">
        <v>45772</v>
      </c>
      <c r="F23365" t="s">
        <v>52</v>
      </c>
      <c r="G23365" t="s">
        <v>60202</v>
      </c>
      <c r="J23365" t="s">
        <v>29</v>
      </c>
      <c r="M23365" t="s">
        <v>34</v>
      </c>
      <c r="N23365" t="s">
        <v>32</v>
      </c>
      <c r="O23365" t="s">
        <v>34</v>
      </c>
      <c r="Q23365" t="s">
        <v>34</v>
      </c>
      <c r="S23365" t="s">
        <v>33</v>
      </c>
      <c r="T23365" t="s">
        <v>35</v>
      </c>
    </row>
    <row r="23366" spans="1:20" x14ac:dyDescent="0.25">
      <c r="A23366">
        <v>23051</v>
      </c>
      <c r="B23366" t="s">
        <v>60107</v>
      </c>
      <c r="C23366">
        <v>1</v>
      </c>
      <c r="D23366" t="s">
        <v>60134</v>
      </c>
      <c r="E23366" t="s">
        <v>5343</v>
      </c>
      <c r="F23366" t="s">
        <v>52</v>
      </c>
      <c r="G23366" t="s">
        <v>60203</v>
      </c>
      <c r="J23366" t="s">
        <v>29</v>
      </c>
      <c r="M23366" t="s">
        <v>32</v>
      </c>
      <c r="N23366" t="s">
        <v>33</v>
      </c>
      <c r="O23366" t="s">
        <v>32</v>
      </c>
      <c r="Q23366" t="s">
        <v>33</v>
      </c>
      <c r="S23366" t="s">
        <v>33</v>
      </c>
      <c r="T23366" t="s">
        <v>35</v>
      </c>
    </row>
    <row r="23367" spans="1:20" x14ac:dyDescent="0.25">
      <c r="A23367">
        <v>23052</v>
      </c>
      <c r="B23367" t="s">
        <v>60107</v>
      </c>
      <c r="C23367">
        <v>9</v>
      </c>
      <c r="D23367" t="s">
        <v>60134</v>
      </c>
      <c r="E23367" t="s">
        <v>52252</v>
      </c>
      <c r="F23367" t="s">
        <v>52</v>
      </c>
      <c r="G23367" t="s">
        <v>60204</v>
      </c>
      <c r="J23367" t="s">
        <v>29</v>
      </c>
      <c r="M23367" t="s">
        <v>32</v>
      </c>
      <c r="N23367" t="s">
        <v>33</v>
      </c>
      <c r="O23367" t="s">
        <v>42</v>
      </c>
      <c r="Q23367" t="s">
        <v>33</v>
      </c>
      <c r="S23367" t="s">
        <v>33</v>
      </c>
      <c r="T23367" t="s">
        <v>35</v>
      </c>
    </row>
    <row r="23368" spans="1:20" x14ac:dyDescent="0.25">
      <c r="A23368">
        <v>23053</v>
      </c>
      <c r="B23368" t="s">
        <v>60107</v>
      </c>
      <c r="C23368" t="s">
        <v>311</v>
      </c>
      <c r="D23368" t="s">
        <v>60134</v>
      </c>
      <c r="E23368" t="s">
        <v>52252</v>
      </c>
      <c r="F23368" t="s">
        <v>52</v>
      </c>
      <c r="G23368" t="s">
        <v>60205</v>
      </c>
      <c r="J23368" t="s">
        <v>29</v>
      </c>
      <c r="M23368" t="s">
        <v>244</v>
      </c>
      <c r="N23368" t="s">
        <v>244</v>
      </c>
      <c r="O23368" t="s">
        <v>244</v>
      </c>
      <c r="Q23368" t="s">
        <v>244</v>
      </c>
      <c r="S23368" t="s">
        <v>43</v>
      </c>
      <c r="T23368" t="s">
        <v>44</v>
      </c>
    </row>
    <row r="23369" spans="1:20" x14ac:dyDescent="0.25">
      <c r="A23369">
        <v>23054</v>
      </c>
      <c r="B23369" t="s">
        <v>60107</v>
      </c>
      <c r="C23369">
        <v>1</v>
      </c>
      <c r="D23369" t="s">
        <v>60134</v>
      </c>
      <c r="E23369" t="s">
        <v>54399</v>
      </c>
      <c r="F23369" t="s">
        <v>52</v>
      </c>
      <c r="G23369" t="s">
        <v>60206</v>
      </c>
      <c r="J23369" t="s">
        <v>365</v>
      </c>
      <c r="M23369" t="s">
        <v>34</v>
      </c>
      <c r="N23369" t="s">
        <v>33</v>
      </c>
      <c r="O23369" t="s">
        <v>32</v>
      </c>
      <c r="Q23369" t="s">
        <v>43</v>
      </c>
      <c r="S23369" t="s">
        <v>32</v>
      </c>
      <c r="T23369" t="s">
        <v>35</v>
      </c>
    </row>
    <row r="23370" spans="1:20" x14ac:dyDescent="0.25">
      <c r="A23370">
        <v>23055</v>
      </c>
      <c r="B23370" t="s">
        <v>60107</v>
      </c>
      <c r="C23370">
        <v>7</v>
      </c>
      <c r="D23370" t="s">
        <v>60134</v>
      </c>
      <c r="E23370" t="s">
        <v>54399</v>
      </c>
      <c r="F23370" t="s">
        <v>52</v>
      </c>
      <c r="G23370" t="s">
        <v>60207</v>
      </c>
      <c r="J23370" t="s">
        <v>29</v>
      </c>
      <c r="M23370" t="s">
        <v>42</v>
      </c>
      <c r="N23370" t="s">
        <v>32</v>
      </c>
      <c r="O23370" t="s">
        <v>34</v>
      </c>
      <c r="Q23370" t="s">
        <v>42</v>
      </c>
      <c r="S23370" t="s">
        <v>32</v>
      </c>
      <c r="T23370" t="s">
        <v>35</v>
      </c>
    </row>
    <row r="23371" spans="1:20" x14ac:dyDescent="0.25">
      <c r="A23371">
        <v>23056</v>
      </c>
      <c r="B23371" t="s">
        <v>60107</v>
      </c>
      <c r="C23371" t="s">
        <v>311</v>
      </c>
      <c r="D23371" t="s">
        <v>60134</v>
      </c>
      <c r="E23371" t="s">
        <v>40909</v>
      </c>
      <c r="F23371" t="s">
        <v>52</v>
      </c>
      <c r="G23371" t="s">
        <v>60208</v>
      </c>
      <c r="J23371" t="s">
        <v>29</v>
      </c>
      <c r="M23371" t="s">
        <v>43</v>
      </c>
      <c r="N23371" t="s">
        <v>43</v>
      </c>
      <c r="O23371" t="s">
        <v>43</v>
      </c>
      <c r="Q23371" t="s">
        <v>43</v>
      </c>
      <c r="S23371" t="s">
        <v>43</v>
      </c>
      <c r="T23371" t="s">
        <v>44</v>
      </c>
    </row>
    <row r="23372" spans="1:20" x14ac:dyDescent="0.25">
      <c r="A23372">
        <v>23057</v>
      </c>
      <c r="B23372" t="s">
        <v>60107</v>
      </c>
      <c r="C23372">
        <v>2</v>
      </c>
      <c r="D23372" t="s">
        <v>60134</v>
      </c>
      <c r="E23372" t="s">
        <v>21654</v>
      </c>
      <c r="F23372" t="s">
        <v>52</v>
      </c>
      <c r="G23372" t="s">
        <v>60209</v>
      </c>
      <c r="J23372" t="s">
        <v>29</v>
      </c>
      <c r="M23372" t="s">
        <v>43</v>
      </c>
      <c r="N23372" t="s">
        <v>32</v>
      </c>
      <c r="O23372" t="s">
        <v>34</v>
      </c>
      <c r="Q23372" t="s">
        <v>43</v>
      </c>
      <c r="S23372" t="s">
        <v>42</v>
      </c>
      <c r="T23372" t="s">
        <v>44</v>
      </c>
    </row>
    <row r="23373" spans="1:20" x14ac:dyDescent="0.25">
      <c r="A23373">
        <v>23058</v>
      </c>
      <c r="B23373" t="s">
        <v>60107</v>
      </c>
      <c r="C23373">
        <v>9</v>
      </c>
      <c r="D23373" t="s">
        <v>60134</v>
      </c>
      <c r="E23373" t="s">
        <v>9454</v>
      </c>
      <c r="F23373" t="s">
        <v>52</v>
      </c>
      <c r="G23373" t="s">
        <v>60210</v>
      </c>
      <c r="J23373" t="s">
        <v>29</v>
      </c>
      <c r="M23373" t="s">
        <v>34</v>
      </c>
      <c r="N23373" t="s">
        <v>33</v>
      </c>
      <c r="O23373" t="s">
        <v>34</v>
      </c>
      <c r="Q23373" t="s">
        <v>34</v>
      </c>
      <c r="S23373" t="s">
        <v>33</v>
      </c>
      <c r="T23373" t="s">
        <v>35</v>
      </c>
    </row>
    <row r="23374" spans="1:20" x14ac:dyDescent="0.25">
      <c r="A23374">
        <v>23059</v>
      </c>
      <c r="B23374" t="s">
        <v>60107</v>
      </c>
      <c r="C23374" t="s">
        <v>311</v>
      </c>
      <c r="D23374" t="s">
        <v>60134</v>
      </c>
      <c r="E23374" t="s">
        <v>19373</v>
      </c>
      <c r="F23374" t="s">
        <v>52</v>
      </c>
      <c r="G23374" t="s">
        <v>60211</v>
      </c>
      <c r="J23374" t="s">
        <v>29</v>
      </c>
      <c r="M23374" t="s">
        <v>43</v>
      </c>
      <c r="N23374" t="s">
        <v>32</v>
      </c>
      <c r="O23374" t="s">
        <v>34</v>
      </c>
      <c r="Q23374" t="s">
        <v>43</v>
      </c>
      <c r="S23374" t="s">
        <v>42</v>
      </c>
      <c r="T23374" t="s">
        <v>44</v>
      </c>
    </row>
    <row r="23375" spans="1:20" x14ac:dyDescent="0.25">
      <c r="A23375">
        <v>23060</v>
      </c>
      <c r="B23375" t="s">
        <v>60107</v>
      </c>
      <c r="C23375">
        <v>8</v>
      </c>
      <c r="D23375" t="s">
        <v>60134</v>
      </c>
      <c r="E23375" t="s">
        <v>23079</v>
      </c>
      <c r="F23375" t="s">
        <v>52</v>
      </c>
      <c r="G23375" t="s">
        <v>60212</v>
      </c>
      <c r="J23375" t="s">
        <v>29</v>
      </c>
      <c r="M23375" t="s">
        <v>32</v>
      </c>
      <c r="N23375" t="s">
        <v>33</v>
      </c>
      <c r="O23375" t="s">
        <v>32</v>
      </c>
      <c r="Q23375" t="s">
        <v>42</v>
      </c>
      <c r="S23375" t="s">
        <v>33</v>
      </c>
      <c r="T23375" t="s">
        <v>35</v>
      </c>
    </row>
    <row r="23376" spans="1:20" x14ac:dyDescent="0.25">
      <c r="A23376">
        <v>23061</v>
      </c>
      <c r="B23376" t="s">
        <v>60107</v>
      </c>
      <c r="C23376" t="s">
        <v>311</v>
      </c>
      <c r="D23376" t="s">
        <v>60134</v>
      </c>
      <c r="E23376" t="s">
        <v>19375</v>
      </c>
      <c r="F23376" t="s">
        <v>52</v>
      </c>
      <c r="G23376" t="s">
        <v>60213</v>
      </c>
      <c r="J23376" t="s">
        <v>29</v>
      </c>
      <c r="M23376" t="s">
        <v>43</v>
      </c>
      <c r="N23376" t="s">
        <v>42</v>
      </c>
      <c r="O23376" t="s">
        <v>43</v>
      </c>
      <c r="Q23376" t="s">
        <v>42</v>
      </c>
      <c r="S23376" t="s">
        <v>34</v>
      </c>
      <c r="T23376" t="s">
        <v>44</v>
      </c>
    </row>
    <row r="23377" spans="1:20" x14ac:dyDescent="0.25">
      <c r="A23377">
        <v>23062</v>
      </c>
      <c r="B23377" t="s">
        <v>60107</v>
      </c>
      <c r="C23377" t="s">
        <v>311</v>
      </c>
      <c r="D23377" t="s">
        <v>60134</v>
      </c>
      <c r="E23377" t="s">
        <v>3923</v>
      </c>
      <c r="F23377" t="s">
        <v>52</v>
      </c>
      <c r="G23377" t="s">
        <v>60214</v>
      </c>
      <c r="J23377" t="s">
        <v>29</v>
      </c>
      <c r="M23377" t="s">
        <v>244</v>
      </c>
      <c r="N23377" t="s">
        <v>43</v>
      </c>
      <c r="O23377" t="s">
        <v>244</v>
      </c>
      <c r="Q23377" t="s">
        <v>244</v>
      </c>
      <c r="S23377" t="s">
        <v>244</v>
      </c>
      <c r="T23377" t="s">
        <v>44</v>
      </c>
    </row>
    <row r="23378" spans="1:20" x14ac:dyDescent="0.25">
      <c r="A23378">
        <v>23063</v>
      </c>
      <c r="B23378" t="s">
        <v>60107</v>
      </c>
      <c r="C23378" t="s">
        <v>311</v>
      </c>
      <c r="D23378" t="s">
        <v>60134</v>
      </c>
      <c r="E23378" t="s">
        <v>15905</v>
      </c>
      <c r="F23378" t="s">
        <v>52</v>
      </c>
      <c r="G23378" t="s">
        <v>60215</v>
      </c>
      <c r="J23378" t="s">
        <v>29</v>
      </c>
      <c r="M23378" t="s">
        <v>43</v>
      </c>
      <c r="N23378" t="s">
        <v>43</v>
      </c>
      <c r="O23378" t="s">
        <v>43</v>
      </c>
      <c r="Q23378" t="s">
        <v>43</v>
      </c>
      <c r="S23378" t="s">
        <v>43</v>
      </c>
      <c r="T23378" t="s">
        <v>44</v>
      </c>
    </row>
    <row r="23379" spans="1:20" x14ac:dyDescent="0.25">
      <c r="A23379">
        <v>23064</v>
      </c>
      <c r="B23379" t="s">
        <v>60107</v>
      </c>
      <c r="C23379">
        <v>9</v>
      </c>
      <c r="D23379" t="s">
        <v>60134</v>
      </c>
      <c r="E23379" t="s">
        <v>4790</v>
      </c>
      <c r="F23379" t="s">
        <v>52</v>
      </c>
      <c r="G23379" t="s">
        <v>60216</v>
      </c>
      <c r="J23379" t="s">
        <v>29</v>
      </c>
      <c r="M23379" t="s">
        <v>32</v>
      </c>
      <c r="N23379" t="s">
        <v>32</v>
      </c>
      <c r="O23379" t="s">
        <v>34</v>
      </c>
      <c r="Q23379" t="s">
        <v>32</v>
      </c>
      <c r="S23379" t="s">
        <v>33</v>
      </c>
      <c r="T23379" t="s">
        <v>35</v>
      </c>
    </row>
    <row r="23380" spans="1:20" x14ac:dyDescent="0.25">
      <c r="A23380">
        <v>23065</v>
      </c>
      <c r="B23380" t="s">
        <v>60107</v>
      </c>
      <c r="C23380">
        <v>1</v>
      </c>
      <c r="D23380" t="s">
        <v>60134</v>
      </c>
      <c r="E23380" t="s">
        <v>11092</v>
      </c>
      <c r="F23380" t="s">
        <v>52</v>
      </c>
      <c r="G23380" t="s">
        <v>60217</v>
      </c>
      <c r="J23380" t="s">
        <v>29</v>
      </c>
      <c r="M23380" t="s">
        <v>43</v>
      </c>
      <c r="N23380" t="s">
        <v>32</v>
      </c>
      <c r="O23380" t="s">
        <v>244</v>
      </c>
      <c r="Q23380" t="s">
        <v>244</v>
      </c>
      <c r="S23380" t="s">
        <v>42</v>
      </c>
      <c r="T23380" t="s">
        <v>44</v>
      </c>
    </row>
    <row r="23381" spans="1:20" x14ac:dyDescent="0.25">
      <c r="A23381">
        <v>23066</v>
      </c>
      <c r="B23381" t="s">
        <v>60107</v>
      </c>
      <c r="C23381">
        <v>9</v>
      </c>
      <c r="D23381" t="s">
        <v>60134</v>
      </c>
      <c r="E23381" t="s">
        <v>23660</v>
      </c>
      <c r="F23381" t="s">
        <v>52</v>
      </c>
      <c r="G23381" t="s">
        <v>60218</v>
      </c>
      <c r="J23381" t="s">
        <v>29</v>
      </c>
      <c r="M23381" t="s">
        <v>32</v>
      </c>
      <c r="N23381" t="s">
        <v>33</v>
      </c>
      <c r="O23381" t="s">
        <v>34</v>
      </c>
      <c r="Q23381" t="s">
        <v>244</v>
      </c>
      <c r="S23381" t="s">
        <v>33</v>
      </c>
      <c r="T23381" t="s">
        <v>35</v>
      </c>
    </row>
    <row r="23382" spans="1:20" x14ac:dyDescent="0.25">
      <c r="A23382">
        <v>23067</v>
      </c>
      <c r="B23382" t="s">
        <v>60107</v>
      </c>
      <c r="C23382">
        <v>8</v>
      </c>
      <c r="D23382" t="s">
        <v>60134</v>
      </c>
      <c r="E23382" t="s">
        <v>60219</v>
      </c>
      <c r="F23382" t="s">
        <v>52</v>
      </c>
      <c r="G23382" t="s">
        <v>60220</v>
      </c>
      <c r="J23382" t="s">
        <v>29</v>
      </c>
      <c r="M23382" t="s">
        <v>34</v>
      </c>
      <c r="N23382" t="s">
        <v>33</v>
      </c>
      <c r="O23382" t="s">
        <v>32</v>
      </c>
      <c r="Q23382" t="s">
        <v>34</v>
      </c>
      <c r="S23382" t="s">
        <v>33</v>
      </c>
      <c r="T23382" t="s">
        <v>35</v>
      </c>
    </row>
    <row r="23383" spans="1:20" x14ac:dyDescent="0.25">
      <c r="A23383">
        <v>23068</v>
      </c>
      <c r="B23383" t="s">
        <v>60107</v>
      </c>
      <c r="C23383">
        <v>7</v>
      </c>
      <c r="D23383" t="s">
        <v>60134</v>
      </c>
      <c r="E23383" t="s">
        <v>21659</v>
      </c>
      <c r="F23383" t="s">
        <v>52</v>
      </c>
      <c r="G23383" t="s">
        <v>60221</v>
      </c>
      <c r="J23383" t="s">
        <v>29</v>
      </c>
      <c r="M23383" t="s">
        <v>42</v>
      </c>
      <c r="N23383" t="s">
        <v>34</v>
      </c>
      <c r="O23383" t="s">
        <v>32</v>
      </c>
      <c r="Q23383" t="s">
        <v>34</v>
      </c>
      <c r="S23383" t="s">
        <v>33</v>
      </c>
      <c r="T23383" t="s">
        <v>35</v>
      </c>
    </row>
    <row r="23384" spans="1:20" x14ac:dyDescent="0.25">
      <c r="A23384">
        <v>23069</v>
      </c>
      <c r="B23384" t="s">
        <v>60107</v>
      </c>
      <c r="C23384">
        <v>5</v>
      </c>
      <c r="D23384" t="s">
        <v>60134</v>
      </c>
      <c r="E23384" t="s">
        <v>21659</v>
      </c>
      <c r="F23384" t="s">
        <v>52</v>
      </c>
      <c r="G23384" t="s">
        <v>60222</v>
      </c>
      <c r="J23384" t="s">
        <v>29</v>
      </c>
      <c r="M23384" t="s">
        <v>42</v>
      </c>
      <c r="N23384" t="s">
        <v>34</v>
      </c>
      <c r="O23384" t="s">
        <v>42</v>
      </c>
      <c r="Q23384" t="s">
        <v>43</v>
      </c>
      <c r="S23384" t="s">
        <v>32</v>
      </c>
      <c r="T23384" t="s">
        <v>35</v>
      </c>
    </row>
    <row r="23385" spans="1:20" x14ac:dyDescent="0.25">
      <c r="A23385">
        <v>23070</v>
      </c>
      <c r="B23385" t="s">
        <v>60107</v>
      </c>
      <c r="C23385" t="s">
        <v>311</v>
      </c>
      <c r="D23385" t="s">
        <v>60134</v>
      </c>
      <c r="E23385" t="s">
        <v>21659</v>
      </c>
      <c r="F23385" t="s">
        <v>52</v>
      </c>
      <c r="G23385" t="s">
        <v>60223</v>
      </c>
      <c r="J23385" t="s">
        <v>29</v>
      </c>
      <c r="M23385" t="s">
        <v>43</v>
      </c>
      <c r="N23385" t="s">
        <v>42</v>
      </c>
      <c r="O23385" t="s">
        <v>43</v>
      </c>
      <c r="Q23385" t="s">
        <v>42</v>
      </c>
      <c r="S23385" t="s">
        <v>43</v>
      </c>
      <c r="T23385" t="s">
        <v>44</v>
      </c>
    </row>
    <row r="23386" spans="1:20" x14ac:dyDescent="0.25">
      <c r="A23386">
        <v>23071</v>
      </c>
      <c r="B23386" t="s">
        <v>60107</v>
      </c>
      <c r="C23386">
        <v>7</v>
      </c>
      <c r="D23386" t="s">
        <v>60134</v>
      </c>
      <c r="E23386" t="s">
        <v>21659</v>
      </c>
      <c r="F23386" t="s">
        <v>52</v>
      </c>
      <c r="G23386" t="s">
        <v>60224</v>
      </c>
      <c r="J23386" t="s">
        <v>29</v>
      </c>
      <c r="M23386" t="s">
        <v>42</v>
      </c>
      <c r="N23386" t="s">
        <v>32</v>
      </c>
      <c r="O23386" t="s">
        <v>32</v>
      </c>
      <c r="Q23386" t="s">
        <v>34</v>
      </c>
      <c r="S23386" t="s">
        <v>33</v>
      </c>
      <c r="T23386" t="s">
        <v>35</v>
      </c>
    </row>
    <row r="23387" spans="1:20" x14ac:dyDescent="0.25">
      <c r="A23387">
        <v>23072</v>
      </c>
      <c r="B23387" t="s">
        <v>60107</v>
      </c>
      <c r="C23387">
        <v>3</v>
      </c>
      <c r="D23387" t="s">
        <v>60134</v>
      </c>
      <c r="E23387" t="s">
        <v>17743</v>
      </c>
      <c r="F23387" t="s">
        <v>52</v>
      </c>
      <c r="G23387" t="s">
        <v>60225</v>
      </c>
      <c r="J23387" t="s">
        <v>365</v>
      </c>
      <c r="M23387" t="s">
        <v>32</v>
      </c>
      <c r="N23387" t="s">
        <v>34</v>
      </c>
      <c r="O23387" t="s">
        <v>32</v>
      </c>
      <c r="Q23387" t="s">
        <v>42</v>
      </c>
      <c r="S23387" t="s">
        <v>32</v>
      </c>
      <c r="T23387" t="s">
        <v>44</v>
      </c>
    </row>
    <row r="23388" spans="1:20" x14ac:dyDescent="0.25">
      <c r="A23388">
        <v>23073</v>
      </c>
      <c r="B23388" t="s">
        <v>60107</v>
      </c>
      <c r="C23388">
        <v>8</v>
      </c>
      <c r="D23388" t="s">
        <v>60134</v>
      </c>
      <c r="E23388" t="s">
        <v>2336</v>
      </c>
      <c r="F23388" t="s">
        <v>52</v>
      </c>
      <c r="G23388" t="s">
        <v>60226</v>
      </c>
      <c r="J23388" t="s">
        <v>365</v>
      </c>
      <c r="S23388" t="s">
        <v>32</v>
      </c>
      <c r="T23388" t="s">
        <v>35</v>
      </c>
    </row>
    <row r="23389" spans="1:20" x14ac:dyDescent="0.25">
      <c r="A23389">
        <v>23074</v>
      </c>
      <c r="B23389" t="s">
        <v>60107</v>
      </c>
      <c r="C23389">
        <v>8</v>
      </c>
      <c r="D23389" t="s">
        <v>60134</v>
      </c>
      <c r="E23389" t="s">
        <v>17373</v>
      </c>
      <c r="F23389" t="s">
        <v>52</v>
      </c>
      <c r="G23389" t="s">
        <v>60227</v>
      </c>
      <c r="J23389" t="s">
        <v>365</v>
      </c>
      <c r="S23389" t="s">
        <v>32</v>
      </c>
      <c r="T23389" t="s">
        <v>35</v>
      </c>
    </row>
    <row r="23390" spans="1:20" x14ac:dyDescent="0.25">
      <c r="A23390">
        <v>23075</v>
      </c>
      <c r="B23390" t="s">
        <v>60107</v>
      </c>
      <c r="C23390">
        <v>9</v>
      </c>
      <c r="D23390" t="s">
        <v>60134</v>
      </c>
      <c r="E23390" t="s">
        <v>41842</v>
      </c>
      <c r="F23390" t="s">
        <v>52</v>
      </c>
      <c r="G23390" t="s">
        <v>60228</v>
      </c>
    </row>
    <row r="23391" spans="1:20" x14ac:dyDescent="0.25">
      <c r="A23391">
        <v>23076</v>
      </c>
      <c r="B23391" t="s">
        <v>60107</v>
      </c>
      <c r="C23391">
        <v>9</v>
      </c>
      <c r="D23391" t="s">
        <v>60134</v>
      </c>
      <c r="E23391" t="s">
        <v>280</v>
      </c>
      <c r="F23391" t="s">
        <v>52</v>
      </c>
      <c r="G23391" t="s">
        <v>60229</v>
      </c>
      <c r="J23391" t="s">
        <v>365</v>
      </c>
      <c r="S23391" t="s">
        <v>32</v>
      </c>
      <c r="T23391" t="s">
        <v>35</v>
      </c>
    </row>
    <row r="23392" spans="1:20" x14ac:dyDescent="0.25">
      <c r="A23392">
        <v>23077</v>
      </c>
      <c r="B23392" t="s">
        <v>60107</v>
      </c>
      <c r="C23392">
        <v>1</v>
      </c>
      <c r="D23392" t="s">
        <v>60134</v>
      </c>
      <c r="E23392" t="s">
        <v>23111</v>
      </c>
      <c r="F23392" t="s">
        <v>52</v>
      </c>
      <c r="G23392" t="s">
        <v>60230</v>
      </c>
      <c r="J23392" t="s">
        <v>29</v>
      </c>
      <c r="S23392" t="s">
        <v>32</v>
      </c>
      <c r="T23392" t="s">
        <v>35</v>
      </c>
    </row>
    <row r="23393" spans="1:20" x14ac:dyDescent="0.25">
      <c r="A23393">
        <v>23078</v>
      </c>
      <c r="B23393" t="s">
        <v>60107</v>
      </c>
      <c r="C23393">
        <v>6</v>
      </c>
      <c r="D23393" t="s">
        <v>60134</v>
      </c>
      <c r="E23393" t="s">
        <v>46764</v>
      </c>
      <c r="F23393" t="s">
        <v>52</v>
      </c>
      <c r="G23393" t="s">
        <v>60231</v>
      </c>
      <c r="J23393" t="s">
        <v>29</v>
      </c>
      <c r="S23393" t="s">
        <v>32</v>
      </c>
      <c r="T23393" t="s">
        <v>35</v>
      </c>
    </row>
    <row r="23394" spans="1:20" x14ac:dyDescent="0.25">
      <c r="A23394">
        <v>23079</v>
      </c>
      <c r="B23394" t="s">
        <v>60107</v>
      </c>
      <c r="C23394">
        <v>1</v>
      </c>
      <c r="D23394" t="s">
        <v>60134</v>
      </c>
      <c r="E23394" t="s">
        <v>9244</v>
      </c>
      <c r="F23394" t="s">
        <v>52</v>
      </c>
      <c r="G23394" t="s">
        <v>60232</v>
      </c>
      <c r="J23394" t="s">
        <v>29</v>
      </c>
      <c r="S23394" t="s">
        <v>32</v>
      </c>
      <c r="T23394" t="s">
        <v>35</v>
      </c>
    </row>
    <row r="23395" spans="1:20" x14ac:dyDescent="0.25">
      <c r="A23395">
        <v>23080</v>
      </c>
      <c r="B23395" t="s">
        <v>60107</v>
      </c>
      <c r="C23395">
        <v>8</v>
      </c>
      <c r="D23395" t="s">
        <v>60134</v>
      </c>
      <c r="E23395" t="s">
        <v>8673</v>
      </c>
      <c r="F23395" t="s">
        <v>52</v>
      </c>
      <c r="G23395" t="s">
        <v>60233</v>
      </c>
      <c r="J23395" t="s">
        <v>29</v>
      </c>
      <c r="S23395" t="s">
        <v>32</v>
      </c>
      <c r="T23395" t="s">
        <v>35</v>
      </c>
    </row>
    <row r="23396" spans="1:20" x14ac:dyDescent="0.25">
      <c r="A23396">
        <v>23081</v>
      </c>
      <c r="B23396" t="s">
        <v>60107</v>
      </c>
      <c r="C23396">
        <v>1</v>
      </c>
      <c r="D23396" t="s">
        <v>60134</v>
      </c>
      <c r="E23396" t="s">
        <v>60234</v>
      </c>
      <c r="F23396" t="s">
        <v>52</v>
      </c>
      <c r="G23396" t="s">
        <v>60235</v>
      </c>
      <c r="J23396" t="s">
        <v>29</v>
      </c>
      <c r="S23396" t="s">
        <v>32</v>
      </c>
      <c r="T23396" t="s">
        <v>44</v>
      </c>
    </row>
    <row r="23397" spans="1:20" x14ac:dyDescent="0.25">
      <c r="A23397">
        <v>23082</v>
      </c>
      <c r="B23397" t="s">
        <v>60107</v>
      </c>
      <c r="C23397">
        <v>6</v>
      </c>
      <c r="D23397" t="s">
        <v>60134</v>
      </c>
      <c r="E23397" t="s">
        <v>60236</v>
      </c>
      <c r="F23397" t="s">
        <v>52</v>
      </c>
      <c r="G23397" t="s">
        <v>60237</v>
      </c>
      <c r="J23397" t="s">
        <v>365</v>
      </c>
      <c r="S23397" t="s">
        <v>32</v>
      </c>
      <c r="T23397" t="s">
        <v>35</v>
      </c>
    </row>
    <row r="23398" spans="1:20" x14ac:dyDescent="0.25">
      <c r="A23398">
        <v>23083</v>
      </c>
      <c r="B23398" t="s">
        <v>60238</v>
      </c>
      <c r="C23398">
        <v>5</v>
      </c>
      <c r="D23398" t="s">
        <v>60239</v>
      </c>
      <c r="E23398" t="s">
        <v>20854</v>
      </c>
      <c r="F23398" t="s">
        <v>26</v>
      </c>
      <c r="G23398" t="s">
        <v>60240</v>
      </c>
      <c r="H23398" t="s">
        <v>1343</v>
      </c>
      <c r="I23398" t="s">
        <v>59</v>
      </c>
      <c r="J23398" t="s">
        <v>29</v>
      </c>
      <c r="K23398" t="s">
        <v>43722</v>
      </c>
      <c r="L23398" t="s">
        <v>2976</v>
      </c>
      <c r="M23398" t="s">
        <v>34</v>
      </c>
      <c r="N23398" t="s">
        <v>42</v>
      </c>
      <c r="O23398" t="s">
        <v>42</v>
      </c>
      <c r="P23398" t="s">
        <v>34</v>
      </c>
      <c r="S23398" t="s">
        <v>34</v>
      </c>
      <c r="T23398" t="s">
        <v>44</v>
      </c>
    </row>
    <row r="23399" spans="1:20" x14ac:dyDescent="0.25">
      <c r="A23399">
        <v>23084</v>
      </c>
      <c r="B23399" t="s">
        <v>60238</v>
      </c>
      <c r="C23399">
        <v>6</v>
      </c>
      <c r="D23399" t="s">
        <v>60241</v>
      </c>
      <c r="E23399" t="s">
        <v>14059</v>
      </c>
      <c r="F23399" t="s">
        <v>52</v>
      </c>
      <c r="G23399" t="s">
        <v>60242</v>
      </c>
      <c r="H23399" t="s">
        <v>1576</v>
      </c>
      <c r="I23399" t="s">
        <v>28</v>
      </c>
      <c r="J23399" t="s">
        <v>29</v>
      </c>
      <c r="K23399" t="s">
        <v>60243</v>
      </c>
      <c r="L23399" t="s">
        <v>215</v>
      </c>
      <c r="M23399" t="s">
        <v>34</v>
      </c>
      <c r="N23399" t="s">
        <v>32</v>
      </c>
      <c r="O23399" t="s">
        <v>32</v>
      </c>
      <c r="P23399" t="s">
        <v>34</v>
      </c>
      <c r="S23399" t="s">
        <v>34</v>
      </c>
      <c r="T23399" t="s">
        <v>35</v>
      </c>
    </row>
    <row r="23400" spans="1:20" x14ac:dyDescent="0.25">
      <c r="A23400">
        <v>23085</v>
      </c>
      <c r="B23400" t="s">
        <v>60238</v>
      </c>
      <c r="C23400">
        <v>6</v>
      </c>
      <c r="D23400" t="s">
        <v>60244</v>
      </c>
      <c r="E23400" t="s">
        <v>21470</v>
      </c>
      <c r="F23400" t="s">
        <v>52</v>
      </c>
      <c r="G23400" t="s">
        <v>60245</v>
      </c>
      <c r="J23400" t="s">
        <v>29</v>
      </c>
      <c r="S23400" t="s">
        <v>32</v>
      </c>
      <c r="T23400" t="s">
        <v>35</v>
      </c>
    </row>
    <row r="23401" spans="1:20" x14ac:dyDescent="0.25">
      <c r="A23401">
        <v>23086</v>
      </c>
      <c r="B23401" t="s">
        <v>60238</v>
      </c>
      <c r="C23401">
        <v>6</v>
      </c>
      <c r="D23401" t="s">
        <v>60244</v>
      </c>
      <c r="E23401" t="s">
        <v>60246</v>
      </c>
      <c r="F23401" t="s">
        <v>52</v>
      </c>
      <c r="G23401" t="s">
        <v>60247</v>
      </c>
      <c r="J23401" t="s">
        <v>29</v>
      </c>
      <c r="S23401" t="s">
        <v>32</v>
      </c>
      <c r="T23401" t="s">
        <v>35</v>
      </c>
    </row>
    <row r="23402" spans="1:20" x14ac:dyDescent="0.25">
      <c r="A23402">
        <v>23087</v>
      </c>
      <c r="B23402" t="s">
        <v>60248</v>
      </c>
      <c r="C23402">
        <v>8</v>
      </c>
      <c r="D23402" t="s">
        <v>24747</v>
      </c>
      <c r="E23402" t="s">
        <v>3430</v>
      </c>
      <c r="F23402" t="s">
        <v>52</v>
      </c>
      <c r="G23402" t="s">
        <v>60249</v>
      </c>
      <c r="I23402" t="s">
        <v>28</v>
      </c>
      <c r="J23402" t="s">
        <v>29</v>
      </c>
      <c r="K23402" t="s">
        <v>60250</v>
      </c>
      <c r="L23402" t="s">
        <v>125</v>
      </c>
      <c r="M23402" t="s">
        <v>32</v>
      </c>
      <c r="N23402" t="s">
        <v>42</v>
      </c>
      <c r="O23402" t="s">
        <v>34</v>
      </c>
      <c r="P23402" t="s">
        <v>42</v>
      </c>
      <c r="S23402" t="s">
        <v>32</v>
      </c>
      <c r="T23402" t="s">
        <v>35</v>
      </c>
    </row>
    <row r="23403" spans="1:20" x14ac:dyDescent="0.25">
      <c r="A23403">
        <v>23088</v>
      </c>
      <c r="B23403" t="s">
        <v>60248</v>
      </c>
      <c r="C23403">
        <v>1</v>
      </c>
      <c r="D23403" t="s">
        <v>60251</v>
      </c>
      <c r="E23403" t="s">
        <v>7786</v>
      </c>
      <c r="F23403" t="s">
        <v>52</v>
      </c>
      <c r="G23403" t="s">
        <v>60252</v>
      </c>
      <c r="J23403" t="s">
        <v>29</v>
      </c>
      <c r="M23403" t="s">
        <v>33</v>
      </c>
      <c r="N23403" t="s">
        <v>33</v>
      </c>
      <c r="O23403" t="s">
        <v>32</v>
      </c>
      <c r="Q23403" t="s">
        <v>244</v>
      </c>
      <c r="S23403" t="s">
        <v>33</v>
      </c>
      <c r="T23403" t="s">
        <v>35</v>
      </c>
    </row>
    <row r="23404" spans="1:20" x14ac:dyDescent="0.25">
      <c r="A23404">
        <v>23089</v>
      </c>
      <c r="B23404" t="s">
        <v>60248</v>
      </c>
      <c r="C23404">
        <v>9</v>
      </c>
      <c r="D23404" t="s">
        <v>60251</v>
      </c>
      <c r="E23404" t="s">
        <v>60253</v>
      </c>
      <c r="F23404" t="s">
        <v>52</v>
      </c>
      <c r="G23404" t="s">
        <v>60254</v>
      </c>
      <c r="J23404" t="s">
        <v>29</v>
      </c>
      <c r="S23404" t="s">
        <v>32</v>
      </c>
      <c r="T23404" t="s">
        <v>35</v>
      </c>
    </row>
    <row r="23405" spans="1:20" x14ac:dyDescent="0.25">
      <c r="A23405">
        <v>23090</v>
      </c>
      <c r="B23405" t="s">
        <v>60248</v>
      </c>
      <c r="C23405">
        <v>7</v>
      </c>
      <c r="D23405" t="s">
        <v>60251</v>
      </c>
      <c r="E23405" t="s">
        <v>3527</v>
      </c>
      <c r="F23405" t="s">
        <v>52</v>
      </c>
      <c r="G23405" t="s">
        <v>60255</v>
      </c>
      <c r="J23405" t="s">
        <v>29</v>
      </c>
      <c r="S23405" t="s">
        <v>32</v>
      </c>
      <c r="T23405" t="s">
        <v>35</v>
      </c>
    </row>
    <row r="23406" spans="1:20" x14ac:dyDescent="0.25">
      <c r="A23406">
        <v>23091</v>
      </c>
      <c r="B23406" t="s">
        <v>60256</v>
      </c>
      <c r="C23406">
        <v>6</v>
      </c>
      <c r="D23406" t="s">
        <v>60257</v>
      </c>
      <c r="E23406" t="s">
        <v>38707</v>
      </c>
      <c r="F23406" t="s">
        <v>52</v>
      </c>
      <c r="G23406" t="s">
        <v>60258</v>
      </c>
      <c r="J23406" t="s">
        <v>1909</v>
      </c>
      <c r="S23406" t="s">
        <v>32</v>
      </c>
      <c r="T23406" t="s">
        <v>35</v>
      </c>
    </row>
    <row r="23407" spans="1:20" x14ac:dyDescent="0.25">
      <c r="A23407">
        <v>23092</v>
      </c>
      <c r="B23407" t="s">
        <v>60256</v>
      </c>
      <c r="C23407">
        <v>5</v>
      </c>
      <c r="D23407" t="s">
        <v>60257</v>
      </c>
      <c r="E23407" t="s">
        <v>60259</v>
      </c>
      <c r="F23407" t="s">
        <v>52</v>
      </c>
      <c r="G23407" t="s">
        <v>60260</v>
      </c>
      <c r="J23407" t="s">
        <v>29</v>
      </c>
      <c r="S23407" t="s">
        <v>32</v>
      </c>
      <c r="T23407" t="s">
        <v>35</v>
      </c>
    </row>
    <row r="23408" spans="1:20" x14ac:dyDescent="0.25">
      <c r="A23408">
        <v>23093</v>
      </c>
      <c r="B23408" t="s">
        <v>60256</v>
      </c>
      <c r="C23408">
        <v>6</v>
      </c>
      <c r="D23408" t="s">
        <v>60257</v>
      </c>
      <c r="E23408" t="s">
        <v>40269</v>
      </c>
      <c r="F23408" t="s">
        <v>52</v>
      </c>
      <c r="G23408" t="s">
        <v>60261</v>
      </c>
      <c r="J23408" t="s">
        <v>29</v>
      </c>
      <c r="S23408" t="s">
        <v>32</v>
      </c>
      <c r="T23408" t="s">
        <v>35</v>
      </c>
    </row>
    <row r="23409" spans="1:20" x14ac:dyDescent="0.25">
      <c r="A23409">
        <v>23094</v>
      </c>
      <c r="B23409" t="s">
        <v>60256</v>
      </c>
      <c r="C23409">
        <v>3</v>
      </c>
      <c r="D23409" t="s">
        <v>60257</v>
      </c>
      <c r="E23409" t="s">
        <v>42315</v>
      </c>
      <c r="F23409" t="s">
        <v>52</v>
      </c>
      <c r="G23409" t="s">
        <v>60262</v>
      </c>
      <c r="J23409" t="s">
        <v>29</v>
      </c>
      <c r="S23409" t="s">
        <v>32</v>
      </c>
      <c r="T23409" t="s">
        <v>44</v>
      </c>
    </row>
    <row r="23410" spans="1:20" x14ac:dyDescent="0.25">
      <c r="A23410">
        <v>23095</v>
      </c>
      <c r="B23410" t="s">
        <v>60256</v>
      </c>
      <c r="C23410">
        <v>5</v>
      </c>
      <c r="D23410" t="s">
        <v>60257</v>
      </c>
      <c r="E23410" t="s">
        <v>17021</v>
      </c>
      <c r="F23410" t="s">
        <v>52</v>
      </c>
      <c r="G23410" t="s">
        <v>60263</v>
      </c>
      <c r="J23410" t="s">
        <v>29</v>
      </c>
      <c r="S23410" t="s">
        <v>32</v>
      </c>
      <c r="T23410" t="s">
        <v>35</v>
      </c>
    </row>
    <row r="23411" spans="1:20" x14ac:dyDescent="0.25">
      <c r="A23411">
        <v>23096</v>
      </c>
      <c r="B23411" t="s">
        <v>60256</v>
      </c>
      <c r="C23411">
        <v>5</v>
      </c>
      <c r="D23411" t="s">
        <v>60257</v>
      </c>
      <c r="E23411" t="s">
        <v>8082</v>
      </c>
      <c r="F23411" t="s">
        <v>52</v>
      </c>
      <c r="G23411" t="s">
        <v>60264</v>
      </c>
      <c r="J23411" t="s">
        <v>29</v>
      </c>
      <c r="S23411" t="s">
        <v>32</v>
      </c>
      <c r="T23411" t="s">
        <v>35</v>
      </c>
    </row>
    <row r="23412" spans="1:20" x14ac:dyDescent="0.25">
      <c r="A23412">
        <v>23097</v>
      </c>
      <c r="B23412" t="s">
        <v>60256</v>
      </c>
      <c r="C23412">
        <v>4</v>
      </c>
      <c r="D23412" t="s">
        <v>60257</v>
      </c>
      <c r="E23412" t="s">
        <v>46684</v>
      </c>
      <c r="F23412" t="s">
        <v>52</v>
      </c>
      <c r="G23412" t="s">
        <v>60265</v>
      </c>
      <c r="J23412" t="s">
        <v>29</v>
      </c>
      <c r="S23412" t="s">
        <v>32</v>
      </c>
      <c r="T23412" t="s">
        <v>35</v>
      </c>
    </row>
    <row r="23413" spans="1:20" x14ac:dyDescent="0.25">
      <c r="A23413">
        <v>23098</v>
      </c>
      <c r="B23413" t="s">
        <v>60256</v>
      </c>
      <c r="C23413">
        <v>5</v>
      </c>
      <c r="D23413" t="s">
        <v>60257</v>
      </c>
      <c r="E23413" t="s">
        <v>7002</v>
      </c>
      <c r="F23413" t="s">
        <v>52</v>
      </c>
      <c r="G23413" t="s">
        <v>60266</v>
      </c>
      <c r="J23413" t="s">
        <v>29</v>
      </c>
      <c r="S23413" t="s">
        <v>32</v>
      </c>
      <c r="T23413" t="s">
        <v>35</v>
      </c>
    </row>
    <row r="23414" spans="1:20" x14ac:dyDescent="0.25">
      <c r="A23414">
        <v>23099</v>
      </c>
      <c r="B23414" t="s">
        <v>60256</v>
      </c>
      <c r="C23414">
        <v>7</v>
      </c>
      <c r="D23414" t="s">
        <v>60257</v>
      </c>
      <c r="E23414" t="s">
        <v>60267</v>
      </c>
      <c r="F23414" t="s">
        <v>52</v>
      </c>
      <c r="G23414" t="s">
        <v>60268</v>
      </c>
      <c r="J23414" t="s">
        <v>29</v>
      </c>
      <c r="S23414" t="s">
        <v>32</v>
      </c>
      <c r="T23414" t="s">
        <v>35</v>
      </c>
    </row>
    <row r="23415" spans="1:20" x14ac:dyDescent="0.25">
      <c r="A23415">
        <v>23100</v>
      </c>
      <c r="B23415" t="s">
        <v>60256</v>
      </c>
      <c r="C23415">
        <v>7</v>
      </c>
      <c r="D23415" t="s">
        <v>60257</v>
      </c>
      <c r="E23415" t="s">
        <v>23835</v>
      </c>
      <c r="F23415" t="s">
        <v>52</v>
      </c>
      <c r="G23415" t="s">
        <v>60269</v>
      </c>
      <c r="J23415" t="s">
        <v>29</v>
      </c>
      <c r="S23415" t="s">
        <v>32</v>
      </c>
      <c r="T23415" t="s">
        <v>35</v>
      </c>
    </row>
    <row r="23416" spans="1:20" x14ac:dyDescent="0.25">
      <c r="A23416">
        <v>23101</v>
      </c>
      <c r="B23416" t="s">
        <v>60256</v>
      </c>
      <c r="C23416">
        <v>4</v>
      </c>
      <c r="D23416" t="s">
        <v>60257</v>
      </c>
      <c r="E23416" t="s">
        <v>3527</v>
      </c>
      <c r="F23416" t="s">
        <v>52</v>
      </c>
      <c r="G23416" t="s">
        <v>60270</v>
      </c>
      <c r="T23416" t="s">
        <v>44</v>
      </c>
    </row>
    <row r="23417" spans="1:20" x14ac:dyDescent="0.25">
      <c r="A23417">
        <v>23102</v>
      </c>
      <c r="B23417" t="s">
        <v>60256</v>
      </c>
      <c r="C23417">
        <v>4</v>
      </c>
      <c r="D23417" t="s">
        <v>60257</v>
      </c>
      <c r="E23417" t="s">
        <v>60271</v>
      </c>
      <c r="F23417" t="s">
        <v>52</v>
      </c>
      <c r="G23417" t="s">
        <v>60272</v>
      </c>
      <c r="T23417" t="s">
        <v>44</v>
      </c>
    </row>
    <row r="23418" spans="1:20" x14ac:dyDescent="0.25">
      <c r="A23418">
        <v>23103</v>
      </c>
      <c r="B23418" t="s">
        <v>60256</v>
      </c>
      <c r="C23418">
        <v>2</v>
      </c>
      <c r="D23418" t="s">
        <v>60257</v>
      </c>
      <c r="E23418" t="s">
        <v>2450</v>
      </c>
      <c r="F23418" t="s">
        <v>52</v>
      </c>
      <c r="G23418" t="s">
        <v>60273</v>
      </c>
      <c r="T23418" t="s">
        <v>44</v>
      </c>
    </row>
    <row r="23419" spans="1:20" x14ac:dyDescent="0.25">
      <c r="A23419">
        <v>23104</v>
      </c>
      <c r="B23419" t="s">
        <v>60256</v>
      </c>
      <c r="C23419">
        <v>1</v>
      </c>
      <c r="D23419" t="s">
        <v>60257</v>
      </c>
      <c r="E23419" t="s">
        <v>60274</v>
      </c>
      <c r="F23419" t="s">
        <v>52</v>
      </c>
      <c r="G23419" t="s">
        <v>60275</v>
      </c>
      <c r="T23419" t="s">
        <v>44</v>
      </c>
    </row>
    <row r="23420" spans="1:20" x14ac:dyDescent="0.25">
      <c r="A23420">
        <v>23105</v>
      </c>
      <c r="B23420" t="s">
        <v>60256</v>
      </c>
      <c r="C23420">
        <v>2</v>
      </c>
      <c r="D23420" t="s">
        <v>60257</v>
      </c>
      <c r="E23420" t="s">
        <v>40088</v>
      </c>
      <c r="F23420" t="s">
        <v>52</v>
      </c>
      <c r="G23420" t="s">
        <v>60276</v>
      </c>
      <c r="T23420" t="s">
        <v>44</v>
      </c>
    </row>
    <row r="23421" spans="1:20" x14ac:dyDescent="0.25">
      <c r="A23421">
        <v>23106</v>
      </c>
      <c r="B23421" t="s">
        <v>60256</v>
      </c>
      <c r="C23421" t="s">
        <v>311</v>
      </c>
      <c r="D23421" t="s">
        <v>60257</v>
      </c>
      <c r="E23421" t="s">
        <v>60277</v>
      </c>
      <c r="F23421" t="s">
        <v>52</v>
      </c>
      <c r="G23421" t="s">
        <v>60278</v>
      </c>
      <c r="T23421" t="s">
        <v>44</v>
      </c>
    </row>
    <row r="23422" spans="1:20" x14ac:dyDescent="0.25">
      <c r="A23422">
        <v>23107</v>
      </c>
      <c r="B23422" t="s">
        <v>60256</v>
      </c>
      <c r="C23422" t="s">
        <v>311</v>
      </c>
      <c r="D23422" t="s">
        <v>60257</v>
      </c>
      <c r="E23422" t="s">
        <v>35470</v>
      </c>
      <c r="F23422" t="s">
        <v>52</v>
      </c>
      <c r="G23422" t="s">
        <v>60279</v>
      </c>
      <c r="T23422" t="s">
        <v>44</v>
      </c>
    </row>
    <row r="23423" spans="1:20" x14ac:dyDescent="0.25">
      <c r="A23423">
        <v>23108</v>
      </c>
      <c r="B23423" t="s">
        <v>60256</v>
      </c>
      <c r="C23423" t="s">
        <v>311</v>
      </c>
      <c r="D23423" t="s">
        <v>60257</v>
      </c>
      <c r="E23423" t="s">
        <v>7178</v>
      </c>
      <c r="F23423" t="s">
        <v>52</v>
      </c>
      <c r="G23423" t="s">
        <v>60280</v>
      </c>
      <c r="T23423" t="s">
        <v>44</v>
      </c>
    </row>
    <row r="23424" spans="1:20" x14ac:dyDescent="0.25">
      <c r="A23424">
        <v>23109</v>
      </c>
      <c r="B23424" t="s">
        <v>60256</v>
      </c>
      <c r="C23424" t="s">
        <v>311</v>
      </c>
      <c r="D23424" t="s">
        <v>60257</v>
      </c>
      <c r="E23424" t="s">
        <v>60281</v>
      </c>
      <c r="F23424" t="s">
        <v>52</v>
      </c>
      <c r="G23424" t="s">
        <v>60282</v>
      </c>
      <c r="T23424" t="s">
        <v>44</v>
      </c>
    </row>
    <row r="23425" spans="1:20" x14ac:dyDescent="0.25">
      <c r="A23425">
        <v>23110</v>
      </c>
      <c r="B23425" t="s">
        <v>60256</v>
      </c>
      <c r="C23425" t="s">
        <v>311</v>
      </c>
      <c r="D23425" t="s">
        <v>60257</v>
      </c>
      <c r="E23425" t="s">
        <v>60283</v>
      </c>
      <c r="F23425" t="s">
        <v>52</v>
      </c>
      <c r="G23425" t="s">
        <v>60284</v>
      </c>
      <c r="T23425" t="s">
        <v>44</v>
      </c>
    </row>
    <row r="23426" spans="1:20" x14ac:dyDescent="0.25">
      <c r="A23426">
        <v>23111</v>
      </c>
      <c r="B23426" t="s">
        <v>60256</v>
      </c>
      <c r="C23426" t="s">
        <v>311</v>
      </c>
      <c r="D23426" t="s">
        <v>60257</v>
      </c>
      <c r="E23426" t="s">
        <v>49263</v>
      </c>
      <c r="F23426" t="s">
        <v>52</v>
      </c>
      <c r="G23426" t="s">
        <v>60285</v>
      </c>
      <c r="T23426" t="s">
        <v>44</v>
      </c>
    </row>
    <row r="23427" spans="1:20" x14ac:dyDescent="0.25">
      <c r="A23427">
        <v>23112</v>
      </c>
      <c r="B23427" t="s">
        <v>60256</v>
      </c>
      <c r="C23427" t="s">
        <v>311</v>
      </c>
      <c r="D23427" t="s">
        <v>60257</v>
      </c>
      <c r="E23427" t="s">
        <v>60286</v>
      </c>
      <c r="F23427" t="s">
        <v>52</v>
      </c>
      <c r="G23427" t="s">
        <v>60287</v>
      </c>
      <c r="T23427" t="s">
        <v>44</v>
      </c>
    </row>
    <row r="23428" spans="1:20" x14ac:dyDescent="0.25">
      <c r="A23428">
        <v>23113</v>
      </c>
      <c r="B23428" t="s">
        <v>60256</v>
      </c>
      <c r="C23428" t="s">
        <v>311</v>
      </c>
      <c r="D23428" t="s">
        <v>60257</v>
      </c>
      <c r="E23428" t="s">
        <v>60288</v>
      </c>
      <c r="F23428" t="s">
        <v>52</v>
      </c>
      <c r="G23428" t="s">
        <v>60289</v>
      </c>
      <c r="T23428" t="s">
        <v>44</v>
      </c>
    </row>
    <row r="23429" spans="1:20" x14ac:dyDescent="0.25">
      <c r="A23429">
        <v>23114</v>
      </c>
      <c r="B23429" t="s">
        <v>60256</v>
      </c>
      <c r="C23429" t="s">
        <v>311</v>
      </c>
      <c r="D23429" t="s">
        <v>60257</v>
      </c>
      <c r="E23429" t="s">
        <v>60290</v>
      </c>
      <c r="F23429" t="s">
        <v>52</v>
      </c>
      <c r="G23429" t="s">
        <v>60291</v>
      </c>
      <c r="T23429" t="s">
        <v>44</v>
      </c>
    </row>
    <row r="23430" spans="1:20" x14ac:dyDescent="0.25">
      <c r="A23430">
        <v>23115</v>
      </c>
      <c r="B23430" t="s">
        <v>60292</v>
      </c>
      <c r="C23430">
        <v>2</v>
      </c>
      <c r="D23430" t="s">
        <v>60293</v>
      </c>
      <c r="E23430" t="s">
        <v>33058</v>
      </c>
      <c r="F23430" t="s">
        <v>26</v>
      </c>
      <c r="G23430" t="s">
        <v>60294</v>
      </c>
      <c r="I23430" t="s">
        <v>28</v>
      </c>
      <c r="J23430" t="s">
        <v>29</v>
      </c>
      <c r="K23430" t="s">
        <v>60295</v>
      </c>
      <c r="L23430" t="s">
        <v>671</v>
      </c>
      <c r="M23430" t="s">
        <v>32</v>
      </c>
      <c r="N23430" t="s">
        <v>34</v>
      </c>
      <c r="P23430" t="s">
        <v>34</v>
      </c>
      <c r="S23430" t="s">
        <v>43</v>
      </c>
      <c r="T23430" t="s">
        <v>44</v>
      </c>
    </row>
    <row r="23431" spans="1:20" x14ac:dyDescent="0.25">
      <c r="A23431">
        <v>23116</v>
      </c>
      <c r="B23431" t="s">
        <v>60292</v>
      </c>
      <c r="C23431">
        <v>2</v>
      </c>
      <c r="D23431" t="s">
        <v>60296</v>
      </c>
      <c r="E23431" t="s">
        <v>25581</v>
      </c>
      <c r="F23431" t="s">
        <v>26</v>
      </c>
      <c r="G23431" t="s">
        <v>60297</v>
      </c>
      <c r="I23431" t="s">
        <v>84</v>
      </c>
      <c r="J23431" t="s">
        <v>29</v>
      </c>
      <c r="K23431" t="s">
        <v>60298</v>
      </c>
      <c r="L23431" t="s">
        <v>718</v>
      </c>
      <c r="M23431" t="s">
        <v>43</v>
      </c>
      <c r="N23431" t="s">
        <v>43</v>
      </c>
      <c r="O23431" t="s">
        <v>43</v>
      </c>
      <c r="P23431" t="s">
        <v>43</v>
      </c>
      <c r="S23431" t="s">
        <v>43</v>
      </c>
      <c r="T23431" t="s">
        <v>44</v>
      </c>
    </row>
    <row r="23432" spans="1:20" x14ac:dyDescent="0.25">
      <c r="A23432">
        <v>23117</v>
      </c>
      <c r="B23432" t="s">
        <v>60292</v>
      </c>
      <c r="C23432">
        <v>2</v>
      </c>
      <c r="D23432" t="s">
        <v>60299</v>
      </c>
      <c r="E23432" t="s">
        <v>4937</v>
      </c>
      <c r="F23432" t="s">
        <v>52</v>
      </c>
      <c r="G23432" t="s">
        <v>60300</v>
      </c>
      <c r="H23432" t="s">
        <v>60301</v>
      </c>
      <c r="I23432" t="s">
        <v>28</v>
      </c>
      <c r="J23432" t="s">
        <v>29</v>
      </c>
      <c r="K23432" t="s">
        <v>60302</v>
      </c>
      <c r="L23432" t="s">
        <v>1353</v>
      </c>
      <c r="M23432" t="s">
        <v>43</v>
      </c>
      <c r="N23432" t="s">
        <v>43</v>
      </c>
      <c r="O23432" t="s">
        <v>43</v>
      </c>
      <c r="P23432" t="s">
        <v>43</v>
      </c>
      <c r="S23432" t="s">
        <v>34</v>
      </c>
      <c r="T23432" t="s">
        <v>44</v>
      </c>
    </row>
    <row r="23433" spans="1:20" x14ac:dyDescent="0.25">
      <c r="A23433">
        <v>23118</v>
      </c>
      <c r="B23433" t="s">
        <v>60292</v>
      </c>
      <c r="C23433">
        <v>8</v>
      </c>
      <c r="D23433" t="s">
        <v>60303</v>
      </c>
      <c r="E23433" t="s">
        <v>7619</v>
      </c>
      <c r="F23433" t="s">
        <v>26</v>
      </c>
      <c r="G23433" t="s">
        <v>60304</v>
      </c>
      <c r="I23433" t="s">
        <v>28</v>
      </c>
      <c r="J23433" t="s">
        <v>29</v>
      </c>
      <c r="K23433" t="s">
        <v>18733</v>
      </c>
      <c r="L23433" t="s">
        <v>1632</v>
      </c>
      <c r="M23433" t="s">
        <v>32</v>
      </c>
      <c r="N23433" t="s">
        <v>32</v>
      </c>
      <c r="P23433" t="s">
        <v>33</v>
      </c>
      <c r="S23433" t="s">
        <v>33</v>
      </c>
      <c r="T23433" t="s">
        <v>35</v>
      </c>
    </row>
    <row r="23434" spans="1:20" x14ac:dyDescent="0.25">
      <c r="A23434">
        <v>23119</v>
      </c>
      <c r="B23434" t="s">
        <v>60292</v>
      </c>
      <c r="C23434">
        <v>8</v>
      </c>
      <c r="D23434" t="s">
        <v>23412</v>
      </c>
      <c r="E23434" t="s">
        <v>7685</v>
      </c>
      <c r="F23434" t="s">
        <v>52</v>
      </c>
      <c r="G23434" t="s">
        <v>60305</v>
      </c>
    </row>
    <row r="23435" spans="1:20" x14ac:dyDescent="0.25">
      <c r="A23435" s="1"/>
      <c r="B23435" t="s">
        <v>60306</v>
      </c>
      <c r="C23435" t="s">
        <v>69</v>
      </c>
      <c r="D23435" t="s">
        <v>29</v>
      </c>
      <c r="E23435" t="s">
        <v>60307</v>
      </c>
      <c r="F23435" t="s">
        <v>1792</v>
      </c>
      <c r="G23435" t="s">
        <v>34</v>
      </c>
      <c r="H23435" t="s">
        <v>33</v>
      </c>
      <c r="I23435" t="s">
        <v>32</v>
      </c>
      <c r="J23435" t="s">
        <v>32</v>
      </c>
      <c r="M23435" t="s">
        <v>33</v>
      </c>
      <c r="N23435" t="s">
        <v>35</v>
      </c>
    </row>
    <row r="23436" spans="1:20" x14ac:dyDescent="0.25">
      <c r="A23436">
        <v>23121</v>
      </c>
      <c r="B23436" t="s">
        <v>60308</v>
      </c>
      <c r="C23436">
        <v>1</v>
      </c>
      <c r="D23436" t="s">
        <v>60309</v>
      </c>
      <c r="E23436" t="s">
        <v>4096</v>
      </c>
      <c r="F23436" t="s">
        <v>26</v>
      </c>
      <c r="G23436" t="s">
        <v>60310</v>
      </c>
      <c r="I23436" t="s">
        <v>84</v>
      </c>
      <c r="J23436" t="s">
        <v>29</v>
      </c>
      <c r="K23436" t="s">
        <v>60311</v>
      </c>
      <c r="L23436" t="s">
        <v>351</v>
      </c>
      <c r="M23436" t="s">
        <v>33</v>
      </c>
      <c r="N23436" t="s">
        <v>33</v>
      </c>
      <c r="P23436" t="s">
        <v>33</v>
      </c>
      <c r="Q23436" t="s">
        <v>33</v>
      </c>
      <c r="R23436" t="s">
        <v>33</v>
      </c>
      <c r="S23436" t="s">
        <v>33</v>
      </c>
      <c r="T23436" t="s">
        <v>35</v>
      </c>
    </row>
    <row r="23437" spans="1:20" x14ac:dyDescent="0.25">
      <c r="A23437">
        <v>23122</v>
      </c>
      <c r="B23437" t="s">
        <v>60308</v>
      </c>
      <c r="C23437">
        <v>8</v>
      </c>
      <c r="D23437" t="s">
        <v>15674</v>
      </c>
      <c r="E23437" t="s">
        <v>756</v>
      </c>
      <c r="F23437" t="s">
        <v>52</v>
      </c>
      <c r="G23437" t="s">
        <v>60312</v>
      </c>
      <c r="H23437" t="s">
        <v>60313</v>
      </c>
      <c r="I23437" t="s">
        <v>28</v>
      </c>
      <c r="J23437" t="s">
        <v>152</v>
      </c>
      <c r="K23437" t="s">
        <v>13705</v>
      </c>
      <c r="L23437" t="s">
        <v>351</v>
      </c>
      <c r="M23437" t="s">
        <v>33</v>
      </c>
      <c r="N23437" t="s">
        <v>33</v>
      </c>
      <c r="O23437" t="s">
        <v>33</v>
      </c>
      <c r="P23437" t="s">
        <v>33</v>
      </c>
      <c r="R23437" t="s">
        <v>33</v>
      </c>
      <c r="S23437" t="s">
        <v>33</v>
      </c>
      <c r="T23437" t="s">
        <v>35</v>
      </c>
    </row>
    <row r="23438" spans="1:20" x14ac:dyDescent="0.25">
      <c r="A23438">
        <v>23123</v>
      </c>
      <c r="B23438" t="s">
        <v>60308</v>
      </c>
      <c r="C23438">
        <v>1</v>
      </c>
      <c r="D23438" t="s">
        <v>60314</v>
      </c>
      <c r="E23438" t="s">
        <v>760</v>
      </c>
      <c r="F23438" t="s">
        <v>26</v>
      </c>
      <c r="G23438" t="s">
        <v>60315</v>
      </c>
      <c r="I23438" t="s">
        <v>28</v>
      </c>
      <c r="J23438" t="s">
        <v>29</v>
      </c>
      <c r="K23438" t="s">
        <v>60316</v>
      </c>
      <c r="L23438" t="s">
        <v>351</v>
      </c>
      <c r="P23438" t="s">
        <v>43</v>
      </c>
      <c r="S23438" t="s">
        <v>43</v>
      </c>
      <c r="T23438" t="s">
        <v>44</v>
      </c>
    </row>
    <row r="23439" spans="1:20" x14ac:dyDescent="0.25">
      <c r="A23439">
        <v>23124</v>
      </c>
      <c r="B23439" t="s">
        <v>60308</v>
      </c>
      <c r="C23439">
        <v>1</v>
      </c>
      <c r="D23439" t="s">
        <v>60317</v>
      </c>
      <c r="E23439" t="s">
        <v>383</v>
      </c>
      <c r="F23439" t="s">
        <v>52</v>
      </c>
      <c r="G23439" t="s">
        <v>60318</v>
      </c>
      <c r="I23439" t="s">
        <v>69</v>
      </c>
      <c r="J23439" t="s">
        <v>29</v>
      </c>
      <c r="K23439" t="s">
        <v>33191</v>
      </c>
      <c r="L23439" t="s">
        <v>427</v>
      </c>
      <c r="M23439" t="s">
        <v>43</v>
      </c>
      <c r="N23439" t="s">
        <v>42</v>
      </c>
      <c r="O23439" t="s">
        <v>43</v>
      </c>
      <c r="P23439" t="s">
        <v>43</v>
      </c>
      <c r="S23439" t="s">
        <v>43</v>
      </c>
      <c r="T23439" t="s">
        <v>44</v>
      </c>
    </row>
    <row r="23440" spans="1:20" x14ac:dyDescent="0.25">
      <c r="A23440">
        <v>23125</v>
      </c>
      <c r="B23440" t="s">
        <v>60308</v>
      </c>
      <c r="C23440">
        <v>8</v>
      </c>
      <c r="D23440" t="s">
        <v>60319</v>
      </c>
      <c r="E23440" t="s">
        <v>819</v>
      </c>
      <c r="F23440" t="s">
        <v>52</v>
      </c>
      <c r="G23440" t="s">
        <v>60320</v>
      </c>
      <c r="H23440" t="s">
        <v>4260</v>
      </c>
      <c r="I23440" t="s">
        <v>28</v>
      </c>
      <c r="J23440" t="s">
        <v>29</v>
      </c>
      <c r="K23440" t="s">
        <v>60321</v>
      </c>
      <c r="L23440" t="s">
        <v>361</v>
      </c>
      <c r="M23440" t="s">
        <v>33</v>
      </c>
      <c r="N23440" t="s">
        <v>33</v>
      </c>
      <c r="O23440" t="s">
        <v>42</v>
      </c>
      <c r="P23440" t="s">
        <v>33</v>
      </c>
      <c r="Q23440" t="s">
        <v>43</v>
      </c>
      <c r="R23440" t="s">
        <v>43</v>
      </c>
      <c r="S23440" t="s">
        <v>33</v>
      </c>
      <c r="T23440" t="s">
        <v>35</v>
      </c>
    </row>
    <row r="23441" spans="1:20" x14ac:dyDescent="0.25">
      <c r="A23441">
        <v>23126</v>
      </c>
      <c r="B23441" t="s">
        <v>60308</v>
      </c>
      <c r="C23441">
        <v>3</v>
      </c>
      <c r="D23441" t="s">
        <v>60322</v>
      </c>
      <c r="E23441" t="s">
        <v>825</v>
      </c>
      <c r="F23441" t="s">
        <v>26</v>
      </c>
      <c r="G23441" t="s">
        <v>60323</v>
      </c>
      <c r="I23441" t="s">
        <v>28</v>
      </c>
      <c r="J23441" t="s">
        <v>29</v>
      </c>
      <c r="K23441" t="s">
        <v>60324</v>
      </c>
      <c r="L23441" t="s">
        <v>356</v>
      </c>
      <c r="M23441" t="s">
        <v>34</v>
      </c>
      <c r="N23441" t="s">
        <v>43</v>
      </c>
      <c r="P23441" t="s">
        <v>42</v>
      </c>
      <c r="R23441" t="s">
        <v>42</v>
      </c>
      <c r="S23441" t="s">
        <v>34</v>
      </c>
      <c r="T23441" t="s">
        <v>44</v>
      </c>
    </row>
    <row r="23442" spans="1:20" x14ac:dyDescent="0.25">
      <c r="A23442">
        <v>23127</v>
      </c>
      <c r="B23442" t="s">
        <v>60308</v>
      </c>
      <c r="C23442">
        <v>2</v>
      </c>
      <c r="D23442" t="s">
        <v>60325</v>
      </c>
      <c r="E23442" t="s">
        <v>832</v>
      </c>
      <c r="F23442" t="s">
        <v>26</v>
      </c>
      <c r="G23442" t="s">
        <v>60326</v>
      </c>
      <c r="I23442" t="s">
        <v>59</v>
      </c>
      <c r="J23442" t="s">
        <v>29</v>
      </c>
      <c r="K23442" t="s">
        <v>13616</v>
      </c>
      <c r="L23442" t="s">
        <v>361</v>
      </c>
      <c r="P23442" t="s">
        <v>43</v>
      </c>
      <c r="S23442" t="s">
        <v>43</v>
      </c>
      <c r="T23442" t="s">
        <v>44</v>
      </c>
    </row>
    <row r="23443" spans="1:20" x14ac:dyDescent="0.25">
      <c r="A23443">
        <v>23128</v>
      </c>
      <c r="B23443" t="s">
        <v>60308</v>
      </c>
      <c r="C23443">
        <v>1</v>
      </c>
      <c r="D23443" t="s">
        <v>60327</v>
      </c>
      <c r="E23443" t="s">
        <v>1978</v>
      </c>
      <c r="F23443" t="s">
        <v>52</v>
      </c>
      <c r="G23443" t="s">
        <v>60328</v>
      </c>
      <c r="I23443" t="s">
        <v>59</v>
      </c>
      <c r="J23443" t="s">
        <v>29</v>
      </c>
      <c r="L23443" t="s">
        <v>361</v>
      </c>
      <c r="M23443" t="s">
        <v>33</v>
      </c>
      <c r="N23443" t="s">
        <v>33</v>
      </c>
      <c r="O23443" t="s">
        <v>33</v>
      </c>
      <c r="P23443" t="s">
        <v>33</v>
      </c>
      <c r="Q23443" t="s">
        <v>34</v>
      </c>
      <c r="R23443" t="s">
        <v>34</v>
      </c>
      <c r="S23443" t="s">
        <v>33</v>
      </c>
      <c r="T23443" t="s">
        <v>35</v>
      </c>
    </row>
    <row r="23444" spans="1:20" x14ac:dyDescent="0.25">
      <c r="A23444">
        <v>23129</v>
      </c>
      <c r="B23444" t="s">
        <v>60308</v>
      </c>
      <c r="C23444">
        <v>1</v>
      </c>
      <c r="D23444" t="s">
        <v>60329</v>
      </c>
      <c r="E23444" t="s">
        <v>860</v>
      </c>
      <c r="F23444" t="s">
        <v>26</v>
      </c>
      <c r="G23444" t="s">
        <v>60330</v>
      </c>
      <c r="I23444" t="s">
        <v>59</v>
      </c>
      <c r="J23444" t="s">
        <v>365</v>
      </c>
      <c r="K23444" t="s">
        <v>60321</v>
      </c>
      <c r="L23444" t="s">
        <v>445</v>
      </c>
      <c r="M23444" t="s">
        <v>42</v>
      </c>
      <c r="N23444" t="s">
        <v>34</v>
      </c>
      <c r="O23444" t="s">
        <v>34</v>
      </c>
      <c r="P23444" t="s">
        <v>42</v>
      </c>
      <c r="Q23444" t="s">
        <v>43</v>
      </c>
      <c r="R23444" t="s">
        <v>43</v>
      </c>
      <c r="S23444" t="s">
        <v>42</v>
      </c>
      <c r="T23444" t="s">
        <v>44</v>
      </c>
    </row>
    <row r="23445" spans="1:20" x14ac:dyDescent="0.25">
      <c r="A23445">
        <v>23130</v>
      </c>
      <c r="B23445" t="s">
        <v>60308</v>
      </c>
      <c r="C23445">
        <v>1</v>
      </c>
      <c r="D23445" t="s">
        <v>4296</v>
      </c>
      <c r="E23445" t="s">
        <v>1993</v>
      </c>
      <c r="F23445" t="s">
        <v>26</v>
      </c>
      <c r="G23445" t="s">
        <v>60331</v>
      </c>
      <c r="I23445" t="s">
        <v>59</v>
      </c>
      <c r="J23445" t="s">
        <v>29</v>
      </c>
      <c r="K23445" t="s">
        <v>60332</v>
      </c>
      <c r="L23445" t="s">
        <v>361</v>
      </c>
      <c r="M23445" t="s">
        <v>43</v>
      </c>
      <c r="N23445" t="s">
        <v>43</v>
      </c>
      <c r="P23445" t="s">
        <v>43</v>
      </c>
      <c r="S23445" t="s">
        <v>43</v>
      </c>
      <c r="T23445" t="s">
        <v>44</v>
      </c>
    </row>
    <row r="23446" spans="1:20" x14ac:dyDescent="0.25">
      <c r="A23446">
        <v>23131</v>
      </c>
      <c r="B23446" t="s">
        <v>60308</v>
      </c>
      <c r="C23446">
        <v>1</v>
      </c>
      <c r="D23446" t="s">
        <v>32883</v>
      </c>
      <c r="E23446" t="s">
        <v>3012</v>
      </c>
      <c r="F23446" t="s">
        <v>52</v>
      </c>
      <c r="G23446" t="s">
        <v>60333</v>
      </c>
      <c r="I23446" t="s">
        <v>84</v>
      </c>
      <c r="J23446" t="s">
        <v>29</v>
      </c>
      <c r="K23446" t="s">
        <v>13702</v>
      </c>
      <c r="L23446" t="s">
        <v>361</v>
      </c>
      <c r="M23446" t="s">
        <v>43</v>
      </c>
      <c r="N23446" t="s">
        <v>43</v>
      </c>
      <c r="P23446" t="s">
        <v>43</v>
      </c>
      <c r="S23446" t="s">
        <v>43</v>
      </c>
      <c r="T23446" t="s">
        <v>44</v>
      </c>
    </row>
    <row r="23447" spans="1:20" x14ac:dyDescent="0.25">
      <c r="A23447">
        <v>23132</v>
      </c>
      <c r="B23447" t="s">
        <v>60308</v>
      </c>
      <c r="C23447">
        <v>2</v>
      </c>
      <c r="D23447" t="s">
        <v>60334</v>
      </c>
      <c r="E23447" t="s">
        <v>4338</v>
      </c>
      <c r="F23447" t="s">
        <v>52</v>
      </c>
      <c r="G23447" t="s">
        <v>60335</v>
      </c>
      <c r="I23447" t="s">
        <v>28</v>
      </c>
      <c r="J23447" t="s">
        <v>29</v>
      </c>
      <c r="K23447" t="s">
        <v>60336</v>
      </c>
      <c r="L23447" t="s">
        <v>361</v>
      </c>
      <c r="M23447" t="s">
        <v>43</v>
      </c>
      <c r="N23447" t="s">
        <v>43</v>
      </c>
      <c r="O23447" t="s">
        <v>42</v>
      </c>
      <c r="P23447" t="s">
        <v>43</v>
      </c>
      <c r="R23447" t="s">
        <v>43</v>
      </c>
      <c r="S23447" t="s">
        <v>34</v>
      </c>
      <c r="T23447" t="s">
        <v>44</v>
      </c>
    </row>
    <row r="23448" spans="1:20" x14ac:dyDescent="0.25">
      <c r="A23448">
        <v>23133</v>
      </c>
      <c r="B23448" t="s">
        <v>60308</v>
      </c>
      <c r="C23448">
        <v>4</v>
      </c>
      <c r="D23448" t="s">
        <v>53957</v>
      </c>
      <c r="E23448" t="s">
        <v>4338</v>
      </c>
      <c r="F23448" t="s">
        <v>52</v>
      </c>
      <c r="G23448" t="s">
        <v>60337</v>
      </c>
      <c r="I23448" t="s">
        <v>28</v>
      </c>
      <c r="J23448" t="s">
        <v>29</v>
      </c>
      <c r="K23448" t="s">
        <v>13651</v>
      </c>
      <c r="L23448" t="s">
        <v>361</v>
      </c>
      <c r="M23448" t="s">
        <v>42</v>
      </c>
      <c r="N23448" t="s">
        <v>34</v>
      </c>
      <c r="O23448" t="s">
        <v>34</v>
      </c>
      <c r="P23448" t="s">
        <v>43</v>
      </c>
      <c r="Q23448" t="s">
        <v>34</v>
      </c>
      <c r="R23448" t="s">
        <v>32</v>
      </c>
      <c r="S23448" t="s">
        <v>34</v>
      </c>
      <c r="T23448" t="s">
        <v>44</v>
      </c>
    </row>
    <row r="23449" spans="1:20" x14ac:dyDescent="0.25">
      <c r="A23449">
        <v>23134</v>
      </c>
      <c r="B23449" t="s">
        <v>60308</v>
      </c>
      <c r="C23449">
        <v>2</v>
      </c>
      <c r="D23449" t="s">
        <v>60338</v>
      </c>
      <c r="E23449" t="s">
        <v>6360</v>
      </c>
      <c r="F23449" t="s">
        <v>52</v>
      </c>
      <c r="G23449" t="s">
        <v>60339</v>
      </c>
      <c r="I23449" t="s">
        <v>84</v>
      </c>
      <c r="J23449" t="s">
        <v>29</v>
      </c>
      <c r="K23449" t="s">
        <v>60340</v>
      </c>
      <c r="L23449" t="s">
        <v>361</v>
      </c>
      <c r="M23449" t="s">
        <v>43</v>
      </c>
      <c r="N23449" t="s">
        <v>42</v>
      </c>
      <c r="O23449" t="s">
        <v>43</v>
      </c>
      <c r="P23449" t="s">
        <v>42</v>
      </c>
      <c r="Q23449" t="s">
        <v>43</v>
      </c>
      <c r="R23449" t="s">
        <v>42</v>
      </c>
      <c r="S23449" t="s">
        <v>43</v>
      </c>
      <c r="T23449" t="s">
        <v>44</v>
      </c>
    </row>
    <row r="23450" spans="1:20" x14ac:dyDescent="0.25">
      <c r="A23450">
        <v>23135</v>
      </c>
      <c r="B23450" t="s">
        <v>60308</v>
      </c>
      <c r="C23450">
        <v>9</v>
      </c>
      <c r="D23450" t="s">
        <v>60341</v>
      </c>
      <c r="E23450" t="s">
        <v>6384</v>
      </c>
      <c r="F23450" t="s">
        <v>26</v>
      </c>
      <c r="G23450" t="s">
        <v>60342</v>
      </c>
      <c r="H23450" t="s">
        <v>4260</v>
      </c>
      <c r="I23450" t="s">
        <v>59</v>
      </c>
      <c r="J23450" t="s">
        <v>29</v>
      </c>
      <c r="K23450" t="s">
        <v>60321</v>
      </c>
      <c r="L23450" t="s">
        <v>427</v>
      </c>
      <c r="M23450" t="s">
        <v>34</v>
      </c>
      <c r="N23450" t="s">
        <v>33</v>
      </c>
      <c r="O23450" t="s">
        <v>33</v>
      </c>
      <c r="P23450" t="s">
        <v>33</v>
      </c>
      <c r="R23450" t="s">
        <v>34</v>
      </c>
      <c r="S23450" t="s">
        <v>33</v>
      </c>
      <c r="T23450" t="s">
        <v>35</v>
      </c>
    </row>
    <row r="23451" spans="1:20" x14ac:dyDescent="0.25">
      <c r="A23451">
        <v>23136</v>
      </c>
      <c r="B23451" t="s">
        <v>60308</v>
      </c>
      <c r="C23451">
        <v>9</v>
      </c>
      <c r="D23451" t="s">
        <v>60343</v>
      </c>
      <c r="E23451" t="s">
        <v>6384</v>
      </c>
      <c r="F23451" t="s">
        <v>26</v>
      </c>
      <c r="G23451" t="s">
        <v>60344</v>
      </c>
      <c r="H23451" t="s">
        <v>2088</v>
      </c>
      <c r="I23451" t="s">
        <v>59</v>
      </c>
      <c r="J23451" t="s">
        <v>152</v>
      </c>
      <c r="K23451" t="s">
        <v>33121</v>
      </c>
      <c r="L23451" t="s">
        <v>427</v>
      </c>
      <c r="M23451" t="s">
        <v>32</v>
      </c>
      <c r="N23451" t="s">
        <v>33</v>
      </c>
      <c r="O23451" t="s">
        <v>32</v>
      </c>
      <c r="P23451" t="s">
        <v>34</v>
      </c>
      <c r="Q23451" t="s">
        <v>32</v>
      </c>
      <c r="R23451" t="s">
        <v>33</v>
      </c>
      <c r="S23451" t="s">
        <v>33</v>
      </c>
      <c r="T23451" t="s">
        <v>35</v>
      </c>
    </row>
    <row r="23452" spans="1:20" x14ac:dyDescent="0.25">
      <c r="A23452">
        <v>23137</v>
      </c>
      <c r="B23452" t="s">
        <v>60308</v>
      </c>
      <c r="C23452">
        <v>1</v>
      </c>
      <c r="D23452" t="s">
        <v>60345</v>
      </c>
      <c r="E23452" t="s">
        <v>4364</v>
      </c>
      <c r="F23452" t="s">
        <v>26</v>
      </c>
      <c r="G23452" t="s">
        <v>60346</v>
      </c>
      <c r="H23452" t="s">
        <v>2088</v>
      </c>
      <c r="I23452" t="s">
        <v>59</v>
      </c>
      <c r="J23452" t="s">
        <v>29</v>
      </c>
      <c r="K23452" t="s">
        <v>60316</v>
      </c>
      <c r="L23452" t="s">
        <v>427</v>
      </c>
      <c r="M23452" t="s">
        <v>43</v>
      </c>
      <c r="N23452" t="s">
        <v>42</v>
      </c>
      <c r="O23452" t="s">
        <v>43</v>
      </c>
      <c r="P23452" t="s">
        <v>43</v>
      </c>
      <c r="R23452" t="s">
        <v>43</v>
      </c>
      <c r="S23452" t="s">
        <v>43</v>
      </c>
      <c r="T23452" t="s">
        <v>44</v>
      </c>
    </row>
    <row r="23453" spans="1:20" x14ac:dyDescent="0.25">
      <c r="A23453">
        <v>23138</v>
      </c>
      <c r="B23453" t="s">
        <v>60308</v>
      </c>
      <c r="C23453">
        <v>3</v>
      </c>
      <c r="D23453" t="s">
        <v>60347</v>
      </c>
      <c r="E23453" t="s">
        <v>438</v>
      </c>
      <c r="F23453" t="s">
        <v>26</v>
      </c>
      <c r="G23453" t="s">
        <v>60348</v>
      </c>
      <c r="I23453" t="s">
        <v>59</v>
      </c>
      <c r="J23453" t="s">
        <v>152</v>
      </c>
      <c r="K23453" t="s">
        <v>33121</v>
      </c>
      <c r="L23453" t="s">
        <v>427</v>
      </c>
      <c r="M23453" t="s">
        <v>34</v>
      </c>
      <c r="N23453" t="s">
        <v>34</v>
      </c>
      <c r="P23453" t="s">
        <v>43</v>
      </c>
      <c r="S23453" t="s">
        <v>32</v>
      </c>
      <c r="T23453" t="s">
        <v>35</v>
      </c>
    </row>
    <row r="23454" spans="1:20" x14ac:dyDescent="0.25">
      <c r="A23454">
        <v>23139</v>
      </c>
      <c r="B23454" t="s">
        <v>60308</v>
      </c>
      <c r="C23454">
        <v>2</v>
      </c>
      <c r="D23454" t="s">
        <v>60349</v>
      </c>
      <c r="E23454" t="s">
        <v>4375</v>
      </c>
      <c r="F23454" t="s">
        <v>26</v>
      </c>
      <c r="G23454" t="s">
        <v>60350</v>
      </c>
      <c r="H23454" t="s">
        <v>4260</v>
      </c>
      <c r="I23454" t="s">
        <v>59</v>
      </c>
      <c r="J23454" t="s">
        <v>29</v>
      </c>
      <c r="K23454" t="s">
        <v>33506</v>
      </c>
      <c r="L23454" t="s">
        <v>427</v>
      </c>
      <c r="M23454" t="s">
        <v>34</v>
      </c>
      <c r="N23454" t="s">
        <v>34</v>
      </c>
      <c r="P23454" t="s">
        <v>43</v>
      </c>
      <c r="S23454" t="s">
        <v>42</v>
      </c>
      <c r="T23454" t="s">
        <v>44</v>
      </c>
    </row>
    <row r="23455" spans="1:20" x14ac:dyDescent="0.25">
      <c r="A23455">
        <v>23140</v>
      </c>
      <c r="B23455" t="s">
        <v>60308</v>
      </c>
      <c r="C23455">
        <v>2</v>
      </c>
      <c r="D23455" t="s">
        <v>11820</v>
      </c>
      <c r="E23455" t="s">
        <v>2024</v>
      </c>
      <c r="F23455" t="s">
        <v>26</v>
      </c>
      <c r="G23455" t="s">
        <v>60351</v>
      </c>
      <c r="I23455" t="s">
        <v>84</v>
      </c>
      <c r="J23455" t="s">
        <v>29</v>
      </c>
      <c r="K23455" t="s">
        <v>60352</v>
      </c>
      <c r="L23455" t="s">
        <v>445</v>
      </c>
      <c r="M23455" t="s">
        <v>34</v>
      </c>
      <c r="N23455" t="s">
        <v>34</v>
      </c>
      <c r="O23455" t="s">
        <v>43</v>
      </c>
      <c r="P23455" t="s">
        <v>34</v>
      </c>
      <c r="Q23455" t="s">
        <v>43</v>
      </c>
      <c r="R23455" t="s">
        <v>43</v>
      </c>
      <c r="S23455" t="s">
        <v>43</v>
      </c>
      <c r="T23455" t="s">
        <v>44</v>
      </c>
    </row>
    <row r="23456" spans="1:20" x14ac:dyDescent="0.25">
      <c r="A23456">
        <v>23141</v>
      </c>
      <c r="B23456" t="s">
        <v>60308</v>
      </c>
      <c r="C23456">
        <v>1</v>
      </c>
      <c r="D23456" t="s">
        <v>60353</v>
      </c>
      <c r="E23456" t="s">
        <v>4028</v>
      </c>
      <c r="F23456" t="s">
        <v>26</v>
      </c>
      <c r="G23456" t="s">
        <v>60354</v>
      </c>
      <c r="I23456" t="s">
        <v>59</v>
      </c>
      <c r="J23456" t="s">
        <v>29</v>
      </c>
      <c r="K23456" t="s">
        <v>13702</v>
      </c>
      <c r="L23456" t="s">
        <v>445</v>
      </c>
      <c r="S23456" t="s">
        <v>43</v>
      </c>
      <c r="T23456" t="s">
        <v>44</v>
      </c>
    </row>
    <row r="23457" spans="1:20" x14ac:dyDescent="0.25">
      <c r="A23457">
        <v>23142</v>
      </c>
      <c r="B23457" t="s">
        <v>60308</v>
      </c>
      <c r="C23457">
        <v>1</v>
      </c>
      <c r="D23457" t="s">
        <v>60355</v>
      </c>
      <c r="E23457" t="s">
        <v>15427</v>
      </c>
      <c r="F23457" t="s">
        <v>52</v>
      </c>
      <c r="G23457" t="s">
        <v>60356</v>
      </c>
      <c r="I23457" t="s">
        <v>28</v>
      </c>
      <c r="J23457" t="s">
        <v>29</v>
      </c>
      <c r="K23457" t="s">
        <v>33083</v>
      </c>
      <c r="L23457" t="s">
        <v>445</v>
      </c>
      <c r="M23457" t="s">
        <v>33</v>
      </c>
      <c r="N23457" t="s">
        <v>33</v>
      </c>
      <c r="O23457" t="s">
        <v>32</v>
      </c>
      <c r="P23457" t="s">
        <v>33</v>
      </c>
      <c r="R23457" t="s">
        <v>33</v>
      </c>
      <c r="S23457" t="s">
        <v>33</v>
      </c>
      <c r="T23457" t="s">
        <v>35</v>
      </c>
    </row>
    <row r="23458" spans="1:20" x14ac:dyDescent="0.25">
      <c r="A23458">
        <v>23143</v>
      </c>
      <c r="B23458" t="s">
        <v>60308</v>
      </c>
      <c r="C23458">
        <v>2</v>
      </c>
      <c r="D23458" t="s">
        <v>60357</v>
      </c>
      <c r="E23458" t="s">
        <v>6461</v>
      </c>
      <c r="F23458" t="s">
        <v>26</v>
      </c>
      <c r="G23458" t="s">
        <v>60358</v>
      </c>
      <c r="I23458" t="s">
        <v>28</v>
      </c>
      <c r="J23458" t="s">
        <v>29</v>
      </c>
      <c r="K23458" t="s">
        <v>60359</v>
      </c>
      <c r="L23458" t="s">
        <v>445</v>
      </c>
      <c r="M23458" t="s">
        <v>42</v>
      </c>
      <c r="N23458" t="s">
        <v>34</v>
      </c>
      <c r="P23458" t="s">
        <v>43</v>
      </c>
      <c r="S23458" t="s">
        <v>43</v>
      </c>
      <c r="T23458" t="s">
        <v>44</v>
      </c>
    </row>
    <row r="23459" spans="1:20" x14ac:dyDescent="0.25">
      <c r="A23459">
        <v>23144</v>
      </c>
      <c r="B23459" t="s">
        <v>60308</v>
      </c>
      <c r="C23459">
        <v>1</v>
      </c>
      <c r="D23459" t="s">
        <v>60360</v>
      </c>
      <c r="E23459" t="s">
        <v>911</v>
      </c>
      <c r="F23459" t="s">
        <v>26</v>
      </c>
      <c r="G23459" t="s">
        <v>60361</v>
      </c>
      <c r="I23459" t="s">
        <v>59</v>
      </c>
      <c r="J23459" t="s">
        <v>29</v>
      </c>
      <c r="K23459" t="s">
        <v>60362</v>
      </c>
      <c r="L23459" t="s">
        <v>480</v>
      </c>
      <c r="M23459" t="s">
        <v>34</v>
      </c>
      <c r="N23459" t="s">
        <v>33</v>
      </c>
      <c r="P23459" t="s">
        <v>33</v>
      </c>
      <c r="R23459" t="s">
        <v>42</v>
      </c>
      <c r="S23459" t="s">
        <v>33</v>
      </c>
      <c r="T23459" t="s">
        <v>35</v>
      </c>
    </row>
    <row r="23460" spans="1:20" x14ac:dyDescent="0.25">
      <c r="A23460">
        <v>23145</v>
      </c>
      <c r="B23460" t="s">
        <v>60308</v>
      </c>
      <c r="C23460">
        <v>1</v>
      </c>
      <c r="D23460" t="s">
        <v>2526</v>
      </c>
      <c r="E23460" t="s">
        <v>10037</v>
      </c>
      <c r="F23460" t="s">
        <v>26</v>
      </c>
      <c r="G23460" t="s">
        <v>60363</v>
      </c>
      <c r="H23460" t="s">
        <v>2088</v>
      </c>
      <c r="I23460" t="s">
        <v>59</v>
      </c>
      <c r="J23460" t="s">
        <v>29</v>
      </c>
      <c r="K23460" t="s">
        <v>60316</v>
      </c>
      <c r="L23460" t="s">
        <v>495</v>
      </c>
      <c r="M23460" t="s">
        <v>33</v>
      </c>
      <c r="N23460" t="s">
        <v>33</v>
      </c>
      <c r="P23460" t="s">
        <v>33</v>
      </c>
      <c r="Q23460" t="s">
        <v>33</v>
      </c>
      <c r="R23460" t="s">
        <v>34</v>
      </c>
      <c r="S23460" t="s">
        <v>33</v>
      </c>
      <c r="T23460" t="s">
        <v>35</v>
      </c>
    </row>
    <row r="23461" spans="1:20" x14ac:dyDescent="0.25">
      <c r="A23461">
        <v>23146</v>
      </c>
      <c r="B23461" t="s">
        <v>60308</v>
      </c>
      <c r="C23461">
        <v>1</v>
      </c>
      <c r="D23461" t="s">
        <v>60364</v>
      </c>
      <c r="E23461" t="s">
        <v>5922</v>
      </c>
      <c r="F23461" t="s">
        <v>26</v>
      </c>
      <c r="G23461" t="s">
        <v>60365</v>
      </c>
      <c r="I23461" t="s">
        <v>59</v>
      </c>
      <c r="J23461" t="s">
        <v>152</v>
      </c>
      <c r="K23461" t="s">
        <v>13616</v>
      </c>
      <c r="L23461" t="s">
        <v>495</v>
      </c>
      <c r="M23461" t="s">
        <v>33</v>
      </c>
      <c r="N23461" t="s">
        <v>32</v>
      </c>
      <c r="O23461" t="s">
        <v>32</v>
      </c>
      <c r="P23461" t="s">
        <v>33</v>
      </c>
      <c r="Q23461" t="s">
        <v>34</v>
      </c>
      <c r="R23461" t="s">
        <v>33</v>
      </c>
      <c r="S23461" t="s">
        <v>33</v>
      </c>
      <c r="T23461" t="s">
        <v>35</v>
      </c>
    </row>
    <row r="23462" spans="1:20" x14ac:dyDescent="0.25">
      <c r="A23462">
        <v>23147</v>
      </c>
      <c r="B23462" t="s">
        <v>60308</v>
      </c>
      <c r="C23462">
        <v>8</v>
      </c>
      <c r="D23462" t="s">
        <v>49147</v>
      </c>
      <c r="E23462" t="s">
        <v>1561</v>
      </c>
      <c r="F23462" t="s">
        <v>52</v>
      </c>
      <c r="G23462" t="s">
        <v>60366</v>
      </c>
      <c r="I23462" t="s">
        <v>28</v>
      </c>
      <c r="J23462" t="s">
        <v>29</v>
      </c>
      <c r="K23462" t="s">
        <v>60367</v>
      </c>
      <c r="L23462" t="s">
        <v>495</v>
      </c>
      <c r="M23462" t="s">
        <v>32</v>
      </c>
      <c r="N23462" t="s">
        <v>32</v>
      </c>
      <c r="O23462" t="s">
        <v>32</v>
      </c>
      <c r="P23462" t="s">
        <v>32</v>
      </c>
      <c r="S23462" t="s">
        <v>33</v>
      </c>
      <c r="T23462" t="s">
        <v>35</v>
      </c>
    </row>
    <row r="23463" spans="1:20" x14ac:dyDescent="0.25">
      <c r="A23463">
        <v>23148</v>
      </c>
      <c r="B23463" t="s">
        <v>60308</v>
      </c>
      <c r="C23463">
        <v>3</v>
      </c>
      <c r="D23463" t="s">
        <v>54932</v>
      </c>
      <c r="E23463" t="s">
        <v>5936</v>
      </c>
      <c r="F23463" t="s">
        <v>52</v>
      </c>
      <c r="G23463" t="s">
        <v>60368</v>
      </c>
      <c r="I23463" t="s">
        <v>59</v>
      </c>
      <c r="J23463" t="s">
        <v>29</v>
      </c>
      <c r="K23463" t="s">
        <v>60311</v>
      </c>
      <c r="L23463" t="s">
        <v>507</v>
      </c>
      <c r="M23463" t="s">
        <v>43</v>
      </c>
      <c r="N23463" t="s">
        <v>43</v>
      </c>
      <c r="O23463" t="s">
        <v>43</v>
      </c>
      <c r="P23463" t="s">
        <v>43</v>
      </c>
      <c r="Q23463" t="s">
        <v>43</v>
      </c>
      <c r="R23463" t="s">
        <v>43</v>
      </c>
      <c r="S23463" t="s">
        <v>43</v>
      </c>
      <c r="T23463" t="s">
        <v>44</v>
      </c>
    </row>
    <row r="23464" spans="1:20" x14ac:dyDescent="0.25">
      <c r="A23464">
        <v>23149</v>
      </c>
      <c r="B23464" t="s">
        <v>60308</v>
      </c>
      <c r="C23464">
        <v>2</v>
      </c>
      <c r="D23464" t="s">
        <v>60369</v>
      </c>
      <c r="E23464" t="s">
        <v>5223</v>
      </c>
      <c r="F23464" t="s">
        <v>26</v>
      </c>
      <c r="G23464" t="s">
        <v>60370</v>
      </c>
      <c r="I23464" t="s">
        <v>84</v>
      </c>
      <c r="J23464" t="s">
        <v>29</v>
      </c>
      <c r="K23464" t="s">
        <v>60371</v>
      </c>
      <c r="L23464" t="s">
        <v>490</v>
      </c>
      <c r="M23464" t="s">
        <v>43</v>
      </c>
      <c r="N23464" t="s">
        <v>43</v>
      </c>
      <c r="P23464" t="s">
        <v>42</v>
      </c>
      <c r="S23464" t="s">
        <v>42</v>
      </c>
      <c r="T23464" t="s">
        <v>44</v>
      </c>
    </row>
    <row r="23465" spans="1:20" x14ac:dyDescent="0.25">
      <c r="A23465">
        <v>23150</v>
      </c>
      <c r="B23465" t="s">
        <v>60308</v>
      </c>
      <c r="C23465">
        <v>2</v>
      </c>
      <c r="D23465" t="s">
        <v>60372</v>
      </c>
      <c r="E23465" t="s">
        <v>1568</v>
      </c>
      <c r="F23465" t="s">
        <v>52</v>
      </c>
      <c r="G23465" t="s">
        <v>60373</v>
      </c>
      <c r="I23465" t="s">
        <v>28</v>
      </c>
      <c r="J23465" t="s">
        <v>29</v>
      </c>
      <c r="K23465" t="s">
        <v>13705</v>
      </c>
      <c r="L23465" t="s">
        <v>507</v>
      </c>
      <c r="M23465" t="s">
        <v>32</v>
      </c>
      <c r="N23465" t="s">
        <v>32</v>
      </c>
      <c r="O23465" t="s">
        <v>43</v>
      </c>
      <c r="P23465" t="s">
        <v>32</v>
      </c>
      <c r="Q23465" t="s">
        <v>43</v>
      </c>
      <c r="R23465" t="s">
        <v>33</v>
      </c>
      <c r="S23465" t="s">
        <v>43</v>
      </c>
      <c r="T23465" t="s">
        <v>44</v>
      </c>
    </row>
    <row r="23466" spans="1:20" x14ac:dyDescent="0.25">
      <c r="A23466">
        <v>23151</v>
      </c>
      <c r="B23466" t="s">
        <v>60308</v>
      </c>
      <c r="C23466">
        <v>1</v>
      </c>
      <c r="D23466" t="s">
        <v>60374</v>
      </c>
      <c r="E23466" t="s">
        <v>10117</v>
      </c>
      <c r="F23466" t="s">
        <v>52</v>
      </c>
      <c r="G23466" t="s">
        <v>60375</v>
      </c>
      <c r="H23466" t="s">
        <v>4260</v>
      </c>
      <c r="I23466" t="s">
        <v>59</v>
      </c>
      <c r="J23466" t="s">
        <v>152</v>
      </c>
      <c r="K23466" t="s">
        <v>60376</v>
      </c>
      <c r="L23466" t="s">
        <v>507</v>
      </c>
      <c r="M23466" t="s">
        <v>33</v>
      </c>
      <c r="N23466" t="s">
        <v>33</v>
      </c>
      <c r="O23466" t="s">
        <v>32</v>
      </c>
      <c r="P23466" t="s">
        <v>33</v>
      </c>
      <c r="R23466" t="s">
        <v>32</v>
      </c>
      <c r="S23466" t="s">
        <v>33</v>
      </c>
      <c r="T23466" t="s">
        <v>35</v>
      </c>
    </row>
    <row r="23467" spans="1:20" x14ac:dyDescent="0.25">
      <c r="A23467">
        <v>23152</v>
      </c>
      <c r="B23467" t="s">
        <v>60308</v>
      </c>
      <c r="C23467">
        <v>9</v>
      </c>
      <c r="D23467" t="s">
        <v>60377</v>
      </c>
      <c r="E23467" t="s">
        <v>10123</v>
      </c>
      <c r="F23467" t="s">
        <v>26</v>
      </c>
      <c r="G23467" t="s">
        <v>60378</v>
      </c>
      <c r="H23467" t="s">
        <v>2088</v>
      </c>
      <c r="I23467" t="s">
        <v>28</v>
      </c>
      <c r="J23467" t="s">
        <v>29</v>
      </c>
      <c r="K23467" t="s">
        <v>60379</v>
      </c>
      <c r="L23467" t="s">
        <v>507</v>
      </c>
      <c r="M23467" t="s">
        <v>32</v>
      </c>
      <c r="N23467" t="s">
        <v>33</v>
      </c>
      <c r="O23467" t="s">
        <v>32</v>
      </c>
      <c r="P23467" t="s">
        <v>33</v>
      </c>
      <c r="Q23467" t="s">
        <v>34</v>
      </c>
      <c r="R23467" t="s">
        <v>32</v>
      </c>
      <c r="S23467" t="s">
        <v>33</v>
      </c>
      <c r="T23467" t="s">
        <v>35</v>
      </c>
    </row>
    <row r="23468" spans="1:20" x14ac:dyDescent="0.25">
      <c r="A23468">
        <v>23153</v>
      </c>
      <c r="B23468" t="s">
        <v>60308</v>
      </c>
      <c r="C23468">
        <v>5</v>
      </c>
      <c r="D23468" t="s">
        <v>60380</v>
      </c>
      <c r="E23468" t="s">
        <v>2123</v>
      </c>
      <c r="F23468" t="s">
        <v>26</v>
      </c>
      <c r="G23468" t="s">
        <v>60381</v>
      </c>
      <c r="H23468" t="s">
        <v>2088</v>
      </c>
      <c r="I23468" t="s">
        <v>28</v>
      </c>
      <c r="J23468" t="s">
        <v>29</v>
      </c>
      <c r="K23468" t="s">
        <v>33210</v>
      </c>
      <c r="L23468" t="s">
        <v>507</v>
      </c>
      <c r="M23468" t="s">
        <v>33</v>
      </c>
      <c r="N23468" t="s">
        <v>34</v>
      </c>
      <c r="O23468" t="s">
        <v>32</v>
      </c>
      <c r="P23468" t="s">
        <v>43</v>
      </c>
      <c r="R23468" t="s">
        <v>42</v>
      </c>
      <c r="S23468" t="s">
        <v>32</v>
      </c>
      <c r="T23468" t="s">
        <v>44</v>
      </c>
    </row>
    <row r="23469" spans="1:20" x14ac:dyDescent="0.25">
      <c r="A23469">
        <v>23154</v>
      </c>
      <c r="B23469" t="s">
        <v>60308</v>
      </c>
      <c r="C23469">
        <v>1</v>
      </c>
      <c r="D23469" t="s">
        <v>60382</v>
      </c>
      <c r="E23469" t="s">
        <v>4036</v>
      </c>
      <c r="F23469" t="s">
        <v>26</v>
      </c>
      <c r="G23469" t="s">
        <v>60383</v>
      </c>
      <c r="I23469" t="s">
        <v>28</v>
      </c>
      <c r="J23469" t="s">
        <v>29</v>
      </c>
      <c r="K23469" t="s">
        <v>60384</v>
      </c>
      <c r="L23469" t="s">
        <v>523</v>
      </c>
      <c r="M23469" t="s">
        <v>34</v>
      </c>
      <c r="N23469" t="s">
        <v>32</v>
      </c>
      <c r="O23469" t="s">
        <v>43</v>
      </c>
      <c r="P23469" t="s">
        <v>43</v>
      </c>
      <c r="S23469" t="s">
        <v>43</v>
      </c>
      <c r="T23469" t="s">
        <v>44</v>
      </c>
    </row>
    <row r="23470" spans="1:20" x14ac:dyDescent="0.25">
      <c r="A23470">
        <v>23155</v>
      </c>
      <c r="B23470" t="s">
        <v>60308</v>
      </c>
      <c r="C23470">
        <v>1</v>
      </c>
      <c r="D23470" t="s">
        <v>10421</v>
      </c>
      <c r="E23470" t="s">
        <v>10270</v>
      </c>
      <c r="F23470" t="s">
        <v>26</v>
      </c>
      <c r="G23470" t="s">
        <v>60385</v>
      </c>
      <c r="I23470" t="s">
        <v>69</v>
      </c>
      <c r="J23470" t="s">
        <v>29</v>
      </c>
      <c r="K23470" t="s">
        <v>10886</v>
      </c>
      <c r="L23470" t="s">
        <v>523</v>
      </c>
      <c r="M23470" t="s">
        <v>43</v>
      </c>
      <c r="N23470" t="s">
        <v>43</v>
      </c>
      <c r="O23470" t="s">
        <v>43</v>
      </c>
      <c r="P23470" t="s">
        <v>43</v>
      </c>
      <c r="Q23470" t="s">
        <v>43</v>
      </c>
      <c r="R23470" t="s">
        <v>43</v>
      </c>
      <c r="S23470" t="s">
        <v>43</v>
      </c>
      <c r="T23470" t="s">
        <v>44</v>
      </c>
    </row>
    <row r="23471" spans="1:20" x14ac:dyDescent="0.25">
      <c r="A23471">
        <v>23156</v>
      </c>
      <c r="B23471" t="s">
        <v>60308</v>
      </c>
      <c r="C23471">
        <v>1</v>
      </c>
      <c r="D23471" t="s">
        <v>60386</v>
      </c>
      <c r="E23471" t="s">
        <v>5249</v>
      </c>
      <c r="F23471" t="s">
        <v>26</v>
      </c>
      <c r="G23471" t="s">
        <v>60387</v>
      </c>
      <c r="I23471" t="s">
        <v>84</v>
      </c>
      <c r="J23471" t="s">
        <v>152</v>
      </c>
      <c r="K23471" t="s">
        <v>60316</v>
      </c>
      <c r="L23471" t="s">
        <v>485</v>
      </c>
      <c r="M23471" t="s">
        <v>43</v>
      </c>
      <c r="N23471" t="s">
        <v>43</v>
      </c>
      <c r="P23471" t="s">
        <v>43</v>
      </c>
      <c r="S23471" t="s">
        <v>43</v>
      </c>
      <c r="T23471" t="s">
        <v>44</v>
      </c>
    </row>
    <row r="23472" spans="1:20" x14ac:dyDescent="0.25">
      <c r="A23472">
        <v>23157</v>
      </c>
      <c r="B23472" t="s">
        <v>60308</v>
      </c>
      <c r="C23472">
        <v>1</v>
      </c>
      <c r="D23472" t="s">
        <v>60388</v>
      </c>
      <c r="E23472" t="s">
        <v>9675</v>
      </c>
      <c r="F23472" t="s">
        <v>26</v>
      </c>
      <c r="G23472" t="s">
        <v>60389</v>
      </c>
      <c r="I23472" t="s">
        <v>28</v>
      </c>
      <c r="J23472" t="s">
        <v>29</v>
      </c>
      <c r="K23472" t="s">
        <v>60316</v>
      </c>
      <c r="L23472" t="s">
        <v>460</v>
      </c>
      <c r="P23472" t="s">
        <v>43</v>
      </c>
      <c r="S23472" t="s">
        <v>43</v>
      </c>
      <c r="T23472" t="s">
        <v>44</v>
      </c>
    </row>
    <row r="23473" spans="1:20" x14ac:dyDescent="0.25">
      <c r="A23473">
        <v>23158</v>
      </c>
      <c r="B23473" t="s">
        <v>60308</v>
      </c>
      <c r="C23473">
        <v>1</v>
      </c>
      <c r="D23473" t="s">
        <v>60390</v>
      </c>
      <c r="E23473" t="s">
        <v>6060</v>
      </c>
      <c r="F23473" t="s">
        <v>26</v>
      </c>
      <c r="G23473" t="s">
        <v>60391</v>
      </c>
      <c r="H23473" t="s">
        <v>55194</v>
      </c>
      <c r="I23473" t="s">
        <v>84</v>
      </c>
      <c r="J23473" t="s">
        <v>29</v>
      </c>
      <c r="K23473" t="s">
        <v>60362</v>
      </c>
      <c r="L23473" t="s">
        <v>527</v>
      </c>
      <c r="S23473" t="s">
        <v>43</v>
      </c>
      <c r="T23473" t="s">
        <v>44</v>
      </c>
    </row>
    <row r="23474" spans="1:20" x14ac:dyDescent="0.25">
      <c r="A23474">
        <v>23159</v>
      </c>
      <c r="B23474" t="s">
        <v>60308</v>
      </c>
      <c r="C23474">
        <v>1</v>
      </c>
      <c r="D23474" t="s">
        <v>60392</v>
      </c>
      <c r="E23474" t="s">
        <v>2722</v>
      </c>
      <c r="F23474" t="s">
        <v>26</v>
      </c>
      <c r="G23474" t="s">
        <v>60393</v>
      </c>
    </row>
    <row r="23475" spans="1:20" x14ac:dyDescent="0.25">
      <c r="A23475">
        <v>23160</v>
      </c>
      <c r="B23475" t="s">
        <v>60308</v>
      </c>
      <c r="C23475">
        <v>1</v>
      </c>
      <c r="D23475" t="s">
        <v>60394</v>
      </c>
      <c r="E23475" t="s">
        <v>13935</v>
      </c>
      <c r="F23475" t="s">
        <v>26</v>
      </c>
      <c r="G23475" t="s">
        <v>60395</v>
      </c>
      <c r="I23475" t="s">
        <v>28</v>
      </c>
      <c r="J23475" t="s">
        <v>29</v>
      </c>
      <c r="K23475" t="s">
        <v>13670</v>
      </c>
      <c r="L23475" t="s">
        <v>527</v>
      </c>
      <c r="M23475" t="s">
        <v>42</v>
      </c>
      <c r="N23475" t="s">
        <v>42</v>
      </c>
      <c r="O23475" t="s">
        <v>43</v>
      </c>
      <c r="P23475" t="s">
        <v>43</v>
      </c>
      <c r="S23475" t="s">
        <v>43</v>
      </c>
      <c r="T23475" t="s">
        <v>44</v>
      </c>
    </row>
    <row r="23476" spans="1:20" x14ac:dyDescent="0.25">
      <c r="A23476">
        <v>23161</v>
      </c>
      <c r="B23476" t="s">
        <v>60308</v>
      </c>
      <c r="C23476">
        <v>1</v>
      </c>
      <c r="D23476" t="s">
        <v>60396</v>
      </c>
      <c r="E23476" t="s">
        <v>593</v>
      </c>
      <c r="F23476" t="s">
        <v>26</v>
      </c>
      <c r="G23476" t="s">
        <v>60397</v>
      </c>
      <c r="I23476" t="s">
        <v>59</v>
      </c>
      <c r="J23476" t="s">
        <v>29</v>
      </c>
      <c r="K23476" t="s">
        <v>60316</v>
      </c>
      <c r="L23476" t="s">
        <v>465</v>
      </c>
      <c r="M23476" t="s">
        <v>42</v>
      </c>
      <c r="N23476" t="s">
        <v>42</v>
      </c>
      <c r="O23476" t="s">
        <v>43</v>
      </c>
      <c r="P23476" t="s">
        <v>42</v>
      </c>
      <c r="S23476" t="s">
        <v>43</v>
      </c>
      <c r="T23476" t="s">
        <v>44</v>
      </c>
    </row>
    <row r="23477" spans="1:20" x14ac:dyDescent="0.25">
      <c r="A23477">
        <v>23162</v>
      </c>
      <c r="B23477" t="s">
        <v>60308</v>
      </c>
      <c r="C23477">
        <v>1</v>
      </c>
      <c r="D23477" t="s">
        <v>60398</v>
      </c>
      <c r="E23477" t="s">
        <v>593</v>
      </c>
      <c r="F23477" t="s">
        <v>26</v>
      </c>
      <c r="G23477" t="s">
        <v>60399</v>
      </c>
      <c r="I23477" t="s">
        <v>28</v>
      </c>
      <c r="J23477" t="s">
        <v>29</v>
      </c>
      <c r="K23477" t="s">
        <v>60400</v>
      </c>
      <c r="L23477" t="s">
        <v>465</v>
      </c>
      <c r="P23477" t="s">
        <v>43</v>
      </c>
      <c r="S23477" t="s">
        <v>43</v>
      </c>
      <c r="T23477" t="s">
        <v>44</v>
      </c>
    </row>
    <row r="23478" spans="1:20" x14ac:dyDescent="0.25">
      <c r="A23478">
        <v>23163</v>
      </c>
      <c r="B23478" t="s">
        <v>60308</v>
      </c>
      <c r="C23478">
        <v>1</v>
      </c>
      <c r="D23478" t="s">
        <v>60401</v>
      </c>
      <c r="E23478" t="s">
        <v>10203</v>
      </c>
      <c r="F23478" t="s">
        <v>26</v>
      </c>
      <c r="G23478" t="s">
        <v>60402</v>
      </c>
      <c r="I23478" t="s">
        <v>28</v>
      </c>
      <c r="J23478" t="s">
        <v>29</v>
      </c>
      <c r="K23478" t="s">
        <v>60403</v>
      </c>
      <c r="L23478" t="s">
        <v>465</v>
      </c>
      <c r="P23478" t="s">
        <v>42</v>
      </c>
      <c r="S23478" t="s">
        <v>43</v>
      </c>
      <c r="T23478" t="s">
        <v>44</v>
      </c>
    </row>
    <row r="23479" spans="1:20" x14ac:dyDescent="0.25">
      <c r="A23479">
        <v>23164</v>
      </c>
      <c r="B23479" t="s">
        <v>60308</v>
      </c>
      <c r="C23479">
        <v>1</v>
      </c>
      <c r="D23479" t="s">
        <v>60404</v>
      </c>
      <c r="E23479" t="s">
        <v>5535</v>
      </c>
      <c r="F23479" t="s">
        <v>26</v>
      </c>
      <c r="G23479" t="s">
        <v>60405</v>
      </c>
      <c r="I23479" t="s">
        <v>84</v>
      </c>
      <c r="J23479" t="s">
        <v>29</v>
      </c>
      <c r="K23479" t="s">
        <v>60376</v>
      </c>
      <c r="L23479" t="s">
        <v>465</v>
      </c>
      <c r="M23479" t="s">
        <v>34</v>
      </c>
      <c r="N23479" t="s">
        <v>32</v>
      </c>
      <c r="O23479" t="s">
        <v>43</v>
      </c>
      <c r="P23479" t="s">
        <v>43</v>
      </c>
      <c r="Q23479" t="s">
        <v>43</v>
      </c>
      <c r="R23479" t="s">
        <v>42</v>
      </c>
      <c r="S23479" t="s">
        <v>42</v>
      </c>
      <c r="T23479" t="s">
        <v>44</v>
      </c>
    </row>
    <row r="23480" spans="1:20" x14ac:dyDescent="0.25">
      <c r="A23480">
        <v>23165</v>
      </c>
      <c r="B23480" t="s">
        <v>60308</v>
      </c>
      <c r="C23480">
        <v>1</v>
      </c>
      <c r="D23480" t="s">
        <v>16554</v>
      </c>
      <c r="E23480" t="s">
        <v>14980</v>
      </c>
      <c r="F23480" t="s">
        <v>52</v>
      </c>
      <c r="G23480" t="s">
        <v>60406</v>
      </c>
      <c r="I23480" t="s">
        <v>59</v>
      </c>
      <c r="J23480" t="s">
        <v>152</v>
      </c>
      <c r="K23480" t="s">
        <v>13616</v>
      </c>
      <c r="L23480" t="s">
        <v>465</v>
      </c>
      <c r="S23480" t="s">
        <v>43</v>
      </c>
      <c r="T23480" t="s">
        <v>44</v>
      </c>
    </row>
    <row r="23481" spans="1:20" x14ac:dyDescent="0.25">
      <c r="A23481">
        <v>23166</v>
      </c>
      <c r="B23481" t="s">
        <v>60308</v>
      </c>
      <c r="C23481">
        <v>1</v>
      </c>
      <c r="D23481" t="s">
        <v>9377</v>
      </c>
      <c r="E23481" t="s">
        <v>17036</v>
      </c>
      <c r="F23481" t="s">
        <v>52</v>
      </c>
      <c r="G23481" t="s">
        <v>60407</v>
      </c>
      <c r="I23481" t="s">
        <v>59</v>
      </c>
      <c r="J23481" t="s">
        <v>29</v>
      </c>
      <c r="K23481" t="s">
        <v>10886</v>
      </c>
      <c r="L23481" t="s">
        <v>485</v>
      </c>
      <c r="M23481" t="s">
        <v>42</v>
      </c>
      <c r="N23481" t="s">
        <v>43</v>
      </c>
      <c r="P23481" t="s">
        <v>43</v>
      </c>
      <c r="Q23481" t="s">
        <v>43</v>
      </c>
      <c r="R23481" t="s">
        <v>43</v>
      </c>
      <c r="S23481" t="s">
        <v>43</v>
      </c>
      <c r="T23481" t="s">
        <v>44</v>
      </c>
    </row>
    <row r="23482" spans="1:20" x14ac:dyDescent="0.25">
      <c r="A23482">
        <v>23167</v>
      </c>
      <c r="B23482" t="s">
        <v>60308</v>
      </c>
      <c r="C23482">
        <v>1</v>
      </c>
      <c r="D23482" t="s">
        <v>4462</v>
      </c>
      <c r="E23482" t="s">
        <v>15019</v>
      </c>
      <c r="F23482" t="s">
        <v>26</v>
      </c>
      <c r="G23482" t="s">
        <v>60408</v>
      </c>
      <c r="I23482" t="s">
        <v>28</v>
      </c>
      <c r="J23482" t="s">
        <v>29</v>
      </c>
      <c r="K23482" t="s">
        <v>13702</v>
      </c>
      <c r="L23482" t="s">
        <v>485</v>
      </c>
      <c r="S23482" t="s">
        <v>43</v>
      </c>
      <c r="T23482" t="s">
        <v>44</v>
      </c>
    </row>
    <row r="23483" spans="1:20" x14ac:dyDescent="0.25">
      <c r="A23483">
        <v>23168</v>
      </c>
      <c r="B23483" t="s">
        <v>60308</v>
      </c>
      <c r="C23483">
        <v>3</v>
      </c>
      <c r="D23483" t="s">
        <v>27151</v>
      </c>
      <c r="E23483" t="s">
        <v>20965</v>
      </c>
      <c r="F23483" t="s">
        <v>26</v>
      </c>
      <c r="G23483" t="s">
        <v>60409</v>
      </c>
      <c r="I23483" t="s">
        <v>69</v>
      </c>
      <c r="J23483" t="s">
        <v>29</v>
      </c>
      <c r="K23483" t="s">
        <v>10886</v>
      </c>
      <c r="L23483" t="s">
        <v>635</v>
      </c>
      <c r="M23483" t="s">
        <v>42</v>
      </c>
      <c r="N23483" t="s">
        <v>32</v>
      </c>
      <c r="O23483" t="s">
        <v>42</v>
      </c>
      <c r="P23483" t="s">
        <v>43</v>
      </c>
      <c r="S23483" t="s">
        <v>42</v>
      </c>
      <c r="T23483" t="s">
        <v>44</v>
      </c>
    </row>
    <row r="23484" spans="1:20" x14ac:dyDescent="0.25">
      <c r="A23484">
        <v>23169</v>
      </c>
      <c r="B23484" t="s">
        <v>60308</v>
      </c>
      <c r="C23484">
        <v>6</v>
      </c>
      <c r="D23484" t="s">
        <v>60410</v>
      </c>
      <c r="E23484" t="s">
        <v>2745</v>
      </c>
      <c r="F23484" t="s">
        <v>26</v>
      </c>
      <c r="G23484" t="s">
        <v>60411</v>
      </c>
      <c r="H23484" t="s">
        <v>1951</v>
      </c>
      <c r="I23484" t="s">
        <v>69</v>
      </c>
      <c r="J23484" t="s">
        <v>152</v>
      </c>
      <c r="K23484" t="s">
        <v>13616</v>
      </c>
      <c r="L23484" t="s">
        <v>635</v>
      </c>
      <c r="M23484" t="s">
        <v>34</v>
      </c>
      <c r="N23484" t="s">
        <v>32</v>
      </c>
      <c r="O23484" t="s">
        <v>34</v>
      </c>
      <c r="P23484" t="s">
        <v>43</v>
      </c>
      <c r="Q23484" t="s">
        <v>42</v>
      </c>
      <c r="R23484" t="s">
        <v>33</v>
      </c>
      <c r="S23484" t="s">
        <v>33</v>
      </c>
      <c r="T23484" t="s">
        <v>35</v>
      </c>
    </row>
    <row r="23485" spans="1:20" x14ac:dyDescent="0.25">
      <c r="A23485">
        <v>23170</v>
      </c>
      <c r="B23485" t="s">
        <v>60308</v>
      </c>
      <c r="C23485">
        <v>1</v>
      </c>
      <c r="D23485" t="s">
        <v>60412</v>
      </c>
      <c r="E23485" t="s">
        <v>9764</v>
      </c>
      <c r="F23485" t="s">
        <v>26</v>
      </c>
      <c r="G23485" t="s">
        <v>60413</v>
      </c>
      <c r="I23485" t="s">
        <v>28</v>
      </c>
      <c r="J23485" t="s">
        <v>29</v>
      </c>
      <c r="K23485" t="s">
        <v>13702</v>
      </c>
      <c r="L23485" t="s">
        <v>635</v>
      </c>
      <c r="P23485" t="s">
        <v>43</v>
      </c>
      <c r="S23485" t="s">
        <v>43</v>
      </c>
      <c r="T23485" t="s">
        <v>4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2 m z W v n 3 Q J W l A A A A 9 g A A A B I A H A B D b 2 5 m a W c v U G F j a 2 F n Z S 5 4 b W w g o h g A K K A U A A A A A A A A A A A A A A A A A A A A A A A A A A A A h Y / R C o I w G I V f R X b v p q s g 5 H d C 3 S Z E Q X Q 7 5 p o j n e J m 8 9 2 6 6 J F 6 h Y y y u u v y n P M d O O d + v U E 2 1 F V w k Z 3 V j U l R j C M U S C O a Q h u V o t 6 d w i X K G G y 5 O H M l g x E 2 N h m s T l H p X J s Q 4 r 3 H f o a b T h E a R T E 5 5 p u 9 K G X N Q 2 2 s 4 0 Z I 9 G k V / 1 u I w e E 1 h l E c z y m m i 3 E T k M m E X J s v Q M f s m f 6 Y s O 4 r 1 3 e S t S 5 c 7 Y B M E s j 7 A 3 s A U E s D B B Q A A g A I A I t p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b N a K I p H u A 4 A A A A R A A A A E w A c A E Z v c m 1 1 b G F z L 1 N l Y 3 R p b 2 4 x L m 0 g o h g A K K A U A A A A A A A A A A A A A A A A A A A A A A A A A A A A K 0 5 N L s n M z 1 M I h t C G 1 g B Q S w E C L Q A U A A I A C A C L a b N a + f d A l a U A A A D 2 A A A A E g A A A A A A A A A A A A A A A A A A A A A A Q 2 9 u Z m l n L 1 B h Y 2 t h Z 2 U u e G 1 s U E s B A i 0 A F A A C A A g A i 2 m z W g / K 6 a u k A A A A 6 Q A A A B M A A A A A A A A A A A A A A A A A 8 Q A A A F t D b 2 5 0 Z W 5 0 X 1 R 5 c G V z X S 5 4 b W x Q S w E C L Q A U A A I A C A C L a b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u o 7 U X 3 3 1 E y L B E R V v 7 J x H Q A A A A A C A A A A A A A Q Z g A A A A E A A C A A A A B o C U K h P + L h z S M 8 U 1 F + 6 + x R P j R K e a G e 2 W n H e n V H L G 3 i 0 g A A A A A O g A A A A A I A A C A A A A A 2 I h V f E O L I T g H K I g g R Y Y b d H k z 2 L n h x o h z o f F w M R s U b R l A A A A D C s 5 y z r x k H Z y E s 9 6 i 3 Y 2 8 6 Q G / t h H i w S r r Q h t B y 5 s q H 6 w 6 n K 8 W Z + V w u G Z F n D Q P E R v g n 5 8 Z o g v p n 8 A k o 0 H v 4 z h B 5 J / H g K 0 L Y A p 7 O j + r l e 6 q y K U A A A A A l b F 7 L L n x S S L h z w + V 9 K i s u 2 h Y K k h b j f t A n P P q k m V Q U l u h v m F b s o L z 0 I f Y 2 K l M t n 9 N i d Z d q 3 6 z z v 7 C Q A + W U S n 8 0 < / D a t a M a s h u p > 
</file>

<file path=customXml/itemProps1.xml><?xml version="1.0" encoding="utf-8"?>
<ds:datastoreItem xmlns:ds="http://schemas.openxmlformats.org/officeDocument/2006/customXml" ds:itemID="{61C7E834-9D29-4EF2-9C4C-A5F1FF289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irline_Review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COS VINICIUS PEIXOTO MOURA</cp:lastModifiedBy>
  <dcterms:created xsi:type="dcterms:W3CDTF">2025-05-19T16:13:49Z</dcterms:created>
  <dcterms:modified xsi:type="dcterms:W3CDTF">2025-05-19T16:13:50Z</dcterms:modified>
</cp:coreProperties>
</file>